="ME289" s="39">
        <v>0</v>
      </c>
      <c r="MF289" s="39">
        <v>1</v>
      </c>
      <c r="MG289" s="39">
        <v>0.21212880000000001</v>
      </c>
      <c r="MH289" s="39">
        <v>0</v>
      </c>
      <c r="MI289" s="39">
        <v>0</v>
      </c>
      <c r="MJ289" s="39">
        <v>0</v>
      </c>
      <c r="MK289" s="39">
        <v>0</v>
      </c>
      <c r="ML289" s="39">
        <v>0.1710701</v>
      </c>
      <c r="MM289" s="39">
        <v>0</v>
      </c>
      <c r="MN289" s="39">
        <v>0</v>
      </c>
      <c r="MO289" s="39">
        <v>0.1710701</v>
      </c>
      <c r="MP289" s="39">
        <v>1.852065E-2</v>
      </c>
      <c r="MQ289" s="39">
        <v>12</v>
      </c>
      <c r="MR289" s="39">
        <v>9.6421359999999998E-2</v>
      </c>
      <c r="MS289" s="39">
        <v>0</v>
      </c>
      <c r="MT289" s="39">
        <v>0</v>
      </c>
      <c r="MU289" s="39">
        <v>7.7417870714500099</v>
      </c>
      <c r="MV289" s="39">
        <v>0</v>
      </c>
      <c r="MW289" s="39">
        <v>62</v>
      </c>
      <c r="MX289" s="39">
        <v>1.21582384481585</v>
      </c>
      <c r="MY289" s="39">
        <v>0</v>
      </c>
      <c r="MZ289" s="39">
        <v>43.952433012328797</v>
      </c>
      <c r="NA289" s="39">
        <v>56.048682022092301</v>
      </c>
      <c r="NB289" s="39">
        <v>0</v>
      </c>
      <c r="NC289" s="39">
        <v>159241.54836608001</v>
      </c>
      <c r="ND289" s="39">
        <v>0</v>
      </c>
      <c r="NE289" s="39">
        <v>0</v>
      </c>
      <c r="NF289" s="39">
        <v>0</v>
      </c>
      <c r="NG289" s="39">
        <v>0</v>
      </c>
      <c r="NH289" s="39">
        <v>0</v>
      </c>
      <c r="NI289" s="39">
        <v>0</v>
      </c>
      <c r="NJ289" s="39">
        <v>57</v>
      </c>
      <c r="NK289" s="39">
        <v>1</v>
      </c>
      <c r="NL289" s="40">
        <v>0.5</v>
      </c>
    </row>
    <row r="290" spans="1:376" x14ac:dyDescent="0.4">
      <c r="A290" s="38" t="s">
        <v>2503</v>
      </c>
      <c r="B290" s="39" t="s">
        <v>2504</v>
      </c>
      <c r="C290" s="39" t="s">
        <v>2490</v>
      </c>
      <c r="D290" s="39" t="s">
        <v>2491</v>
      </c>
      <c r="E290" s="39">
        <v>406.16896791946903</v>
      </c>
      <c r="F290" s="39">
        <v>2212102800</v>
      </c>
      <c r="G290" s="39">
        <v>97.031602690435506</v>
      </c>
      <c r="H290" s="39">
        <v>2.9683973095644598</v>
      </c>
      <c r="I290" s="39">
        <v>37.472679841099598</v>
      </c>
      <c r="J290" s="39">
        <v>15.575338542132901</v>
      </c>
      <c r="K290" s="39">
        <v>44.6704271139659</v>
      </c>
      <c r="L290" s="39">
        <v>50748475.5234567</v>
      </c>
      <c r="M290" s="39">
        <v>1181.1400000000001</v>
      </c>
      <c r="N290" s="39">
        <v>3104.819986983</v>
      </c>
      <c r="O290" s="39">
        <v>3.8</v>
      </c>
      <c r="P290" s="39">
        <v>12.985711214212101</v>
      </c>
      <c r="Q290" s="39" t="s">
        <v>1408</v>
      </c>
      <c r="R290" s="39" t="s">
        <v>1408</v>
      </c>
      <c r="S290" s="39" t="s">
        <v>1124</v>
      </c>
      <c r="T290" s="39" t="s">
        <v>1124</v>
      </c>
      <c r="U290" s="39" t="s">
        <v>1124</v>
      </c>
      <c r="V290" s="39" t="s">
        <v>1408</v>
      </c>
      <c r="W290" s="39">
        <v>0</v>
      </c>
      <c r="X290" s="39">
        <v>0</v>
      </c>
      <c r="Y290" s="39" t="s">
        <v>1179</v>
      </c>
      <c r="Z290" s="39" t="s">
        <v>2505</v>
      </c>
      <c r="AA290" s="39" t="s">
        <v>2506</v>
      </c>
      <c r="AB290" s="39" t="s">
        <v>2507</v>
      </c>
      <c r="AC290" s="39" t="s">
        <v>1962</v>
      </c>
      <c r="AD290" s="39">
        <v>2.2536237178984302</v>
      </c>
      <c r="AE290" s="39">
        <v>796.08864132375004</v>
      </c>
      <c r="AF290" s="39">
        <v>225.6529999</v>
      </c>
      <c r="AG290" s="39">
        <v>2011.5600586</v>
      </c>
      <c r="AH290" s="39">
        <v>32.523668797417102</v>
      </c>
      <c r="AI290" s="39">
        <v>9.9923395413630907</v>
      </c>
      <c r="AJ290" s="39">
        <v>85.34</v>
      </c>
      <c r="AK290" s="39">
        <v>20.861657062230599</v>
      </c>
      <c r="AL290" s="39">
        <v>7.3875092965842297</v>
      </c>
      <c r="AM290" s="39">
        <v>12.533300893611299</v>
      </c>
      <c r="AN290" s="39">
        <v>0.94084687203506101</v>
      </c>
      <c r="AO290" s="39">
        <v>4.748825416251</v>
      </c>
      <c r="AP290" s="39">
        <v>2.0915483674628499</v>
      </c>
      <c r="AQ290" s="39">
        <v>2.1660024118228098</v>
      </c>
      <c r="AR290" s="39">
        <v>0.49127463696533402</v>
      </c>
      <c r="AS290" s="39">
        <v>3.5849825785673302</v>
      </c>
      <c r="AT290" s="39">
        <v>1.51865907859255</v>
      </c>
      <c r="AU290" s="39">
        <v>1.5984428933411201</v>
      </c>
      <c r="AV290" s="39">
        <v>0.467880606633652</v>
      </c>
      <c r="AW290" s="39">
        <v>-1.02432580438848</v>
      </c>
      <c r="AX290" s="39">
        <v>-0.25179270692121503</v>
      </c>
      <c r="AY290" s="39">
        <v>-0.125082721291253</v>
      </c>
      <c r="AZ290" s="39">
        <v>79.108781561832103</v>
      </c>
      <c r="BA290" s="39">
        <v>31.044854696626199</v>
      </c>
      <c r="BB290" s="39">
        <v>10.385525482812101</v>
      </c>
      <c r="BC290" s="39">
        <v>5.1353354826005404</v>
      </c>
      <c r="BD290" s="39">
        <v>1.8055309183641901</v>
      </c>
      <c r="BE290" s="39">
        <v>0.78465611995970597</v>
      </c>
      <c r="BF290" s="39">
        <v>0.41344371518357997</v>
      </c>
      <c r="BG290" s="39">
        <v>1.08702904765547</v>
      </c>
      <c r="BH290" s="39">
        <v>1.08702904765547</v>
      </c>
      <c r="BI290" s="39">
        <v>1.08702904765547</v>
      </c>
      <c r="BJ290" s="39">
        <v>-6.0743026951550396E-3</v>
      </c>
      <c r="BK290" s="39">
        <v>-2.7631441902247898E-3</v>
      </c>
      <c r="BL290" s="39">
        <v>-2.79199818380954E-3</v>
      </c>
      <c r="BM290" s="39">
        <v>3.7227022179981799E-2</v>
      </c>
      <c r="BN290" s="39">
        <v>3.7227022179981799E-2</v>
      </c>
      <c r="BO290" s="39">
        <v>3.7227022179981799E-2</v>
      </c>
      <c r="BP290" s="39">
        <v>1.0498020254754901</v>
      </c>
      <c r="BQ290" s="39">
        <v>1.0498020254754901</v>
      </c>
      <c r="BR290" s="39">
        <v>1.0498020254754901</v>
      </c>
      <c r="BS290" s="39">
        <v>35.166249082788497</v>
      </c>
      <c r="BT290" s="39">
        <v>0.23528291723151401</v>
      </c>
      <c r="BU290" s="39">
        <v>0.23528291723151401</v>
      </c>
      <c r="BV290" s="39">
        <v>0.23528291723151401</v>
      </c>
      <c r="BW290" s="39">
        <v>0</v>
      </c>
      <c r="BX290" s="39">
        <v>0</v>
      </c>
      <c r="BY290" s="39">
        <v>0</v>
      </c>
      <c r="BZ290" s="39">
        <v>0.30595323146826697</v>
      </c>
      <c r="CA290" s="39">
        <v>8.0516149611130197E-2</v>
      </c>
      <c r="CB290" s="39">
        <v>3.6657428397993103E-2</v>
      </c>
      <c r="CC290" s="39">
        <v>52.956313784332302</v>
      </c>
      <c r="CD290" s="39">
        <v>16.184152924538601</v>
      </c>
      <c r="CE290" s="39">
        <v>9.7701200866433506</v>
      </c>
      <c r="CF290" s="39">
        <v>-3.0943598050687302</v>
      </c>
      <c r="CG290" s="39">
        <v>-1.2929029347099099</v>
      </c>
      <c r="CH290" s="39">
        <v>-0.33374974978558902</v>
      </c>
      <c r="CI290" s="39">
        <v>89.650542999999999</v>
      </c>
      <c r="CJ290" s="39">
        <v>84.221385999999995</v>
      </c>
      <c r="CK290" s="39">
        <v>89.344792999999996</v>
      </c>
      <c r="CL290" s="39">
        <v>55.1050249563447</v>
      </c>
      <c r="CM290" s="39">
        <v>17.086552216289402</v>
      </c>
      <c r="CN290" s="39">
        <v>10.257448252404901</v>
      </c>
      <c r="CO290" s="39">
        <v>21.8415211083319</v>
      </c>
      <c r="CP290" s="39">
        <v>-3.25304307512291</v>
      </c>
      <c r="CQ290" s="39">
        <v>-1.3682404434369</v>
      </c>
      <c r="CR290" s="39">
        <v>-0.31343341774170702</v>
      </c>
      <c r="CS290" s="39">
        <v>44.634589167639099</v>
      </c>
      <c r="CT290" s="39">
        <v>54.799071724876399</v>
      </c>
      <c r="CU290" s="39">
        <v>17.006036066678298</v>
      </c>
      <c r="CV290" s="39">
        <v>10.220790824006899</v>
      </c>
      <c r="CW290" s="39">
        <v>21.7426152166165</v>
      </c>
      <c r="CX290" s="39">
        <v>-3.2692705700657299</v>
      </c>
      <c r="CY290" s="39">
        <v>-1.3755478922589</v>
      </c>
      <c r="CZ290" s="39">
        <v>-0.317105975364255</v>
      </c>
      <c r="DA290" s="39">
        <v>44.366920781746202</v>
      </c>
      <c r="DB290" s="39">
        <v>34.399218112103597</v>
      </c>
      <c r="DC290" s="39">
        <v>27.108459292125101</v>
      </c>
      <c r="DD290" s="39">
        <v>7.2907613308188903</v>
      </c>
      <c r="DE290" s="39">
        <v>16.430830831026299</v>
      </c>
      <c r="DF290" s="39">
        <v>0.68931753714158295</v>
      </c>
      <c r="DG290" s="39">
        <v>0.68886912239891895</v>
      </c>
      <c r="DH290" s="39">
        <v>19.261790998148602</v>
      </c>
      <c r="DI290" s="39">
        <v>16.060970075463</v>
      </c>
      <c r="DJ290" s="39">
        <v>6.6435500263123002</v>
      </c>
      <c r="DK290" s="39">
        <v>92.293965235959007</v>
      </c>
      <c r="DL290" s="39">
        <v>0.15813550818218</v>
      </c>
      <c r="DM290" s="39">
        <v>0.5</v>
      </c>
      <c r="DN290" s="39">
        <v>11.9621610713571</v>
      </c>
      <c r="DO290" s="39">
        <v>4.1627947851248104</v>
      </c>
      <c r="DP290" s="39">
        <v>1.18337176735186</v>
      </c>
      <c r="DQ290" s="39">
        <v>2.4233154833491501</v>
      </c>
      <c r="DR290" s="39">
        <v>0.86747864837022903</v>
      </c>
      <c r="DS290" s="39">
        <v>0.201498528006926</v>
      </c>
      <c r="DT290" s="39">
        <v>0.69384659700263496</v>
      </c>
      <c r="DU290" s="39">
        <v>2.0882121753112002</v>
      </c>
      <c r="DV290" s="39">
        <v>3.1547358468150799</v>
      </c>
      <c r="DW290" s="39">
        <v>6.0253664522281696</v>
      </c>
      <c r="DX290" s="39">
        <v>0.26144354593285601</v>
      </c>
      <c r="DY290" s="39">
        <v>0.69335837376093001</v>
      </c>
      <c r="DZ290" s="39">
        <v>1.0249433254186899</v>
      </c>
      <c r="EA290" s="39">
        <v>2.1830495400123402</v>
      </c>
      <c r="EB290" s="39">
        <v>3.1937937061514501E-2</v>
      </c>
      <c r="EC290" s="39">
        <v>0.141706795904783</v>
      </c>
      <c r="ED290" s="39">
        <v>0.26697674267217603</v>
      </c>
      <c r="EE290" s="39">
        <v>0.74275029171338702</v>
      </c>
      <c r="EF290" s="39">
        <v>32.697531055066698</v>
      </c>
      <c r="EG290" s="39">
        <v>15.9880499224539</v>
      </c>
      <c r="EH290" s="39">
        <v>3.89923560514457</v>
      </c>
      <c r="EI290" s="39">
        <v>0.82988845319485205</v>
      </c>
      <c r="EJ290" s="39">
        <v>0.50157799854509499</v>
      </c>
      <c r="EK290" s="39">
        <v>0.112751093213209</v>
      </c>
      <c r="EL290" s="39">
        <v>9.9759468682920094</v>
      </c>
      <c r="EM290" s="39">
        <v>6.3207821987296402</v>
      </c>
      <c r="EN290" s="39">
        <v>0.91053634577922904</v>
      </c>
      <c r="EO290" s="39">
        <v>22.721584186774699</v>
      </c>
      <c r="EP290" s="39">
        <v>9.6672677237242297</v>
      </c>
      <c r="EQ290" s="39">
        <v>2.9886992593653399</v>
      </c>
      <c r="ER290" s="39">
        <v>1.8088414787956501E-3</v>
      </c>
      <c r="ES290" s="39">
        <v>4</v>
      </c>
      <c r="ET290" s="39">
        <v>0</v>
      </c>
      <c r="EU290" s="39">
        <v>0</v>
      </c>
      <c r="EV290" s="39">
        <v>0</v>
      </c>
      <c r="EW290" s="39">
        <v>0</v>
      </c>
      <c r="EX290" s="39">
        <v>0</v>
      </c>
      <c r="EY290" s="39">
        <v>0</v>
      </c>
      <c r="EZ290" s="39">
        <v>1.8088414787956501E-3</v>
      </c>
      <c r="FA290" s="39">
        <v>4</v>
      </c>
      <c r="FB290" s="39">
        <v>2.7703122106260198</v>
      </c>
      <c r="FC290" s="39">
        <v>1.27337682859947</v>
      </c>
      <c r="FD290" s="39">
        <v>1.84333469842371</v>
      </c>
      <c r="FE290" s="39">
        <v>0.81845751743098705</v>
      </c>
      <c r="FF290" s="39">
        <v>147.59</v>
      </c>
      <c r="FG290" s="39">
        <v>6.7192122355254E-2</v>
      </c>
      <c r="FH290" s="39">
        <v>307.06</v>
      </c>
      <c r="FI290" s="39">
        <v>0.13681940866400999</v>
      </c>
      <c r="FJ290" s="39">
        <v>5102.13</v>
      </c>
      <c r="FK290" s="39">
        <v>2.3056779467934301</v>
      </c>
      <c r="FL290" s="39">
        <v>574.91</v>
      </c>
      <c r="FM290" s="39">
        <v>0.25997235029041099</v>
      </c>
      <c r="FN290" s="39">
        <v>6131.69</v>
      </c>
      <c r="FO290" s="39">
        <v>63.9</v>
      </c>
      <c r="FP290" s="39">
        <v>2.8351050412304499E-2</v>
      </c>
      <c r="FQ290" s="39">
        <v>2816.85</v>
      </c>
      <c r="FR290" s="39">
        <v>15.51</v>
      </c>
      <c r="FS290" s="39">
        <v>4.4743967300433798E-2</v>
      </c>
      <c r="FT290" s="39">
        <v>33.36</v>
      </c>
      <c r="FU290" s="39">
        <v>9.6483570659077797E-2</v>
      </c>
      <c r="FV290" s="39">
        <v>525.16</v>
      </c>
      <c r="FW290" s="39">
        <v>1.5215240408066399</v>
      </c>
      <c r="FX290" s="39">
        <v>62.15</v>
      </c>
      <c r="FY290" s="39">
        <v>0.179755535789279</v>
      </c>
      <c r="FZ290" s="39">
        <v>636.17999999999995</v>
      </c>
      <c r="GA290" s="39">
        <v>10.23</v>
      </c>
      <c r="GB290" s="39">
        <v>2.97182870811151E-2</v>
      </c>
      <c r="GC290" s="39">
        <v>282.42</v>
      </c>
      <c r="GD290" s="39">
        <v>1614</v>
      </c>
      <c r="GE290" s="39">
        <v>0.72961457126675999</v>
      </c>
      <c r="GF290" s="39">
        <v>1091</v>
      </c>
      <c r="GG290" s="39">
        <v>305</v>
      </c>
      <c r="GH290" s="39">
        <v>176</v>
      </c>
      <c r="GI290" s="39">
        <v>42</v>
      </c>
      <c r="GJ290" s="39">
        <v>0</v>
      </c>
      <c r="GK290" s="39">
        <v>0</v>
      </c>
      <c r="GL290" s="39">
        <v>0</v>
      </c>
      <c r="GM290" s="39">
        <v>0</v>
      </c>
      <c r="GN290" s="39">
        <v>0</v>
      </c>
      <c r="GO290" s="39">
        <v>1572</v>
      </c>
      <c r="GP290" s="39">
        <v>42</v>
      </c>
      <c r="GQ290" s="39">
        <v>11.002192084938899</v>
      </c>
      <c r="GR290" s="39">
        <v>27.329353948005298</v>
      </c>
      <c r="GS290" s="39">
        <v>0</v>
      </c>
      <c r="GT290" s="39">
        <v>6.1922981156210297E-2</v>
      </c>
      <c r="GU290" s="39">
        <v>1.7901518862504899E-3</v>
      </c>
      <c r="GV290" s="39">
        <v>0.80368302721388696</v>
      </c>
      <c r="GW290" s="39">
        <v>0.99068632795908096</v>
      </c>
      <c r="GX290" s="39">
        <v>1.7413295620800299E-2</v>
      </c>
      <c r="GY290" s="39">
        <v>1.0805338103386299</v>
      </c>
      <c r="GZ290" s="39">
        <v>1.2332678840178299</v>
      </c>
      <c r="HA290" s="39">
        <v>4.4509685535410001E-2</v>
      </c>
      <c r="HB290" s="39">
        <v>1.3612388086959899</v>
      </c>
      <c r="HC290" s="39">
        <v>1.0841810787455299</v>
      </c>
      <c r="HD290" s="39">
        <v>44.659692126423799</v>
      </c>
      <c r="HE290" s="39">
        <v>20.150844707578699</v>
      </c>
      <c r="HF290" s="39">
        <v>5.0826073724964296</v>
      </c>
      <c r="HG290" s="39">
        <v>3.25304307512291</v>
      </c>
      <c r="HH290" s="39">
        <v>1.3682404434369</v>
      </c>
      <c r="HI290" s="39">
        <v>0.31343341774170702</v>
      </c>
      <c r="HJ290" s="39">
        <v>42.615867723502902</v>
      </c>
      <c r="HK290" s="39">
        <v>44.965645357892001</v>
      </c>
      <c r="HL290" s="39">
        <v>20.231360857189799</v>
      </c>
      <c r="HM290" s="39">
        <v>5.1192648008944204</v>
      </c>
      <c r="HN290" s="39">
        <v>3.2692705700657299</v>
      </c>
      <c r="HO290" s="39">
        <v>1.3755478922589</v>
      </c>
      <c r="HP290" s="39">
        <v>0.317105975364255</v>
      </c>
      <c r="HQ290" s="39">
        <v>42.902698871940203</v>
      </c>
      <c r="HR290" s="39">
        <v>2916.4989598040402</v>
      </c>
      <c r="HS290" s="39">
        <v>3338.1457504446998</v>
      </c>
      <c r="HT290" s="39">
        <v>1598.22218107343</v>
      </c>
      <c r="HU290" s="39">
        <v>3.3965560057154698</v>
      </c>
      <c r="HV290" s="39">
        <v>2.06624358114352</v>
      </c>
      <c r="HW290" s="39">
        <v>10.655207000000001</v>
      </c>
      <c r="HX290" s="39">
        <v>2.2047464768997198</v>
      </c>
      <c r="HY290" s="39">
        <v>7.62425</v>
      </c>
      <c r="HZ290" s="39">
        <v>10.349456999999999</v>
      </c>
      <c r="IA290" s="39">
        <v>7.3772950000000002</v>
      </c>
      <c r="IB290" s="39">
        <v>15.778613999999999</v>
      </c>
      <c r="IC290" s="39">
        <v>11.762862999999999</v>
      </c>
      <c r="ID290" s="39">
        <v>8.5889634188564798</v>
      </c>
      <c r="IE290" s="39">
        <v>5.4195035231002802</v>
      </c>
      <c r="IF290" s="39">
        <v>8348230</v>
      </c>
      <c r="IG290" s="39">
        <v>0</v>
      </c>
      <c r="IH290" s="39">
        <v>100</v>
      </c>
      <c r="II290" s="39">
        <v>3.2666265645520598</v>
      </c>
      <c r="IJ290" s="39">
        <v>0.310682462858417</v>
      </c>
      <c r="IK290" s="39">
        <v>0.31113087760108099</v>
      </c>
      <c r="IL290" s="39">
        <v>232530</v>
      </c>
      <c r="IM290" s="39">
        <v>108.921544400649</v>
      </c>
      <c r="IN290" s="39">
        <v>18269</v>
      </c>
      <c r="IO290" s="39">
        <v>66.240556999999995</v>
      </c>
      <c r="IP290" s="39">
        <v>7.8566206510987797</v>
      </c>
      <c r="IQ290" s="39">
        <v>40.480894681251698</v>
      </c>
      <c r="IR290" s="39">
        <v>1.6933E-2</v>
      </c>
      <c r="IS290" s="39">
        <v>20</v>
      </c>
      <c r="IT290" s="39">
        <v>6248</v>
      </c>
      <c r="IU290" s="39">
        <v>20.219577999999998</v>
      </c>
      <c r="IV290" s="39">
        <v>6.5582479976670998</v>
      </c>
      <c r="IW290" s="39">
        <v>2.94432900146565</v>
      </c>
      <c r="IX290" s="39">
        <v>493.800001071</v>
      </c>
      <c r="IY290" s="39">
        <v>0.76245570024999998</v>
      </c>
      <c r="IZ290" s="39">
        <v>11.2937593649</v>
      </c>
      <c r="JA290" s="39">
        <v>57.473149675400002</v>
      </c>
      <c r="JB290" s="39">
        <v>1.48143509853</v>
      </c>
      <c r="JC290" s="39">
        <v>0.35055205737900003</v>
      </c>
      <c r="JD290" s="39">
        <v>6.8015167416353304</v>
      </c>
      <c r="JE290" s="39">
        <v>0.87613979926702801</v>
      </c>
      <c r="JF290" s="39">
        <v>3.4246231960813902</v>
      </c>
      <c r="JG290" s="39">
        <v>4.3007630876888197</v>
      </c>
      <c r="JH290" s="39">
        <v>1.31219456471769</v>
      </c>
      <c r="JI290" s="39">
        <v>1.18855918728729</v>
      </c>
      <c r="JJ290" s="39">
        <v>2.50075367430675</v>
      </c>
      <c r="JK290" s="39">
        <v>30198</v>
      </c>
      <c r="JL290" s="39">
        <v>6.2030490799612599E-2</v>
      </c>
      <c r="JM290" s="39">
        <v>32</v>
      </c>
      <c r="JN290" s="39">
        <v>30230</v>
      </c>
      <c r="JO290" s="39">
        <v>1884</v>
      </c>
      <c r="JP290" s="39">
        <v>3754</v>
      </c>
      <c r="JQ290" s="39">
        <v>2728</v>
      </c>
      <c r="JR290" s="39">
        <v>44794</v>
      </c>
      <c r="JS290" s="39">
        <v>381</v>
      </c>
      <c r="JT290" s="39">
        <v>306</v>
      </c>
      <c r="JU290" s="39">
        <v>11624</v>
      </c>
      <c r="JV290" s="39">
        <v>6.3290046891281097E-3</v>
      </c>
      <c r="JW290" s="39">
        <v>0</v>
      </c>
      <c r="JX290" s="39">
        <v>2.09615995187644</v>
      </c>
      <c r="JY290" s="39">
        <v>1.2054153186899801</v>
      </c>
      <c r="JZ290" s="39">
        <v>3.30157537936421</v>
      </c>
      <c r="KA290" s="39">
        <v>0</v>
      </c>
      <c r="KB290" s="39">
        <v>0</v>
      </c>
      <c r="KC290" s="39">
        <v>0</v>
      </c>
      <c r="KD290" s="39">
        <v>0</v>
      </c>
      <c r="KE290" s="39">
        <v>1.8728693571564601</v>
      </c>
      <c r="KF290" s="39">
        <v>1.6116399744170999</v>
      </c>
      <c r="KG290" s="39">
        <v>0</v>
      </c>
      <c r="KH290" s="39">
        <v>0.5</v>
      </c>
      <c r="KI290" s="39">
        <v>0</v>
      </c>
      <c r="KJ290" s="39">
        <v>0</v>
      </c>
      <c r="KK290" s="39">
        <v>0</v>
      </c>
      <c r="KL290" s="39">
        <v>0</v>
      </c>
      <c r="KM290" s="39">
        <v>0</v>
      </c>
      <c r="KN290" s="39">
        <v>0</v>
      </c>
      <c r="KO290" s="39">
        <v>0</v>
      </c>
      <c r="KP290" s="39">
        <v>0</v>
      </c>
      <c r="KQ290" s="39">
        <v>0</v>
      </c>
      <c r="KR290" s="39">
        <v>0</v>
      </c>
      <c r="KS290" s="39">
        <v>0</v>
      </c>
      <c r="KT290" s="39">
        <v>0</v>
      </c>
      <c r="KU290" s="39">
        <v>0</v>
      </c>
      <c r="KV290" s="39">
        <v>0</v>
      </c>
      <c r="KW290" s="39">
        <v>0</v>
      </c>
      <c r="KX290" s="39">
        <v>0</v>
      </c>
      <c r="KY290" s="39">
        <v>0</v>
      </c>
      <c r="KZ290" s="39">
        <v>0</v>
      </c>
      <c r="LA290" s="39">
        <v>0</v>
      </c>
      <c r="LB290" s="39">
        <v>0</v>
      </c>
      <c r="LC290" s="39">
        <v>0</v>
      </c>
      <c r="LD290" s="39">
        <v>0</v>
      </c>
      <c r="LE290" s="39">
        <v>0</v>
      </c>
      <c r="LF290" s="39">
        <v>0</v>
      </c>
      <c r="LG290" s="39">
        <v>0</v>
      </c>
      <c r="LH290" s="39">
        <v>0</v>
      </c>
      <c r="LI290" s="39">
        <v>0</v>
      </c>
      <c r="LJ290" s="39">
        <v>0</v>
      </c>
      <c r="LK290" s="39">
        <v>0</v>
      </c>
      <c r="LL290" s="39">
        <v>0</v>
      </c>
      <c r="LM290" s="39">
        <v>0</v>
      </c>
      <c r="LN290" s="39">
        <v>0</v>
      </c>
      <c r="LO290" s="39">
        <v>0</v>
      </c>
      <c r="LP290" s="39">
        <v>0</v>
      </c>
      <c r="LQ290" s="39">
        <v>0</v>
      </c>
      <c r="LR290" s="39">
        <v>0</v>
      </c>
      <c r="LS290" s="39">
        <v>0</v>
      </c>
      <c r="LT290" s="39">
        <v>0</v>
      </c>
      <c r="LU290" s="39">
        <v>0</v>
      </c>
      <c r="LV290" s="39">
        <v>0</v>
      </c>
      <c r="LW290" s="39">
        <v>0</v>
      </c>
      <c r="LX290" s="39">
        <v>100</v>
      </c>
      <c r="LY290" s="39">
        <v>0</v>
      </c>
      <c r="LZ290" s="39">
        <v>0</v>
      </c>
      <c r="MA290" s="39">
        <v>0</v>
      </c>
      <c r="MB290" s="39">
        <v>0</v>
      </c>
      <c r="MC290" s="39">
        <v>0</v>
      </c>
      <c r="MD290" s="39">
        <v>0</v>
      </c>
      <c r="ME290" s="39">
        <v>0</v>
      </c>
      <c r="MF290" s="39">
        <v>1</v>
      </c>
      <c r="MG290" s="39">
        <v>3.2551410000000001</v>
      </c>
      <c r="MH290" s="39">
        <v>0</v>
      </c>
      <c r="MI290" s="39">
        <v>0</v>
      </c>
      <c r="MJ290" s="39">
        <v>0</v>
      </c>
      <c r="MK290" s="39">
        <v>0</v>
      </c>
      <c r="ML290" s="39">
        <v>0.43149349999999997</v>
      </c>
      <c r="MM290" s="39">
        <v>0</v>
      </c>
      <c r="MN290" s="39">
        <v>0</v>
      </c>
      <c r="MO290" s="39">
        <v>0.43149349999999997</v>
      </c>
      <c r="MP290" s="39">
        <v>0</v>
      </c>
      <c r="MQ290" s="39">
        <v>0</v>
      </c>
      <c r="MR290" s="39">
        <v>8.0655050000000006E-2</v>
      </c>
      <c r="MS290" s="39">
        <v>0</v>
      </c>
      <c r="MT290" s="39">
        <v>0.28657799715281801</v>
      </c>
      <c r="MU290" s="39">
        <v>29.4784346611813</v>
      </c>
      <c r="MV290" s="39">
        <v>1</v>
      </c>
      <c r="MW290" s="39">
        <v>169</v>
      </c>
      <c r="MX290" s="39">
        <v>0</v>
      </c>
      <c r="MY290" s="39">
        <v>1</v>
      </c>
      <c r="MZ290" s="39">
        <v>48.397955264392202</v>
      </c>
      <c r="NA290" s="39">
        <v>51.601834603320498</v>
      </c>
      <c r="NB290" s="39">
        <v>0</v>
      </c>
      <c r="NC290" s="39">
        <v>173416.39945967999</v>
      </c>
      <c r="ND290" s="39">
        <v>1</v>
      </c>
      <c r="NE290" s="39">
        <v>1</v>
      </c>
      <c r="NF290" s="39">
        <v>1</v>
      </c>
      <c r="NG290" s="39">
        <v>0</v>
      </c>
      <c r="NH290" s="39">
        <v>1</v>
      </c>
      <c r="NI290" s="39">
        <v>1</v>
      </c>
      <c r="NJ290" s="39">
        <v>714</v>
      </c>
      <c r="NK290" s="39">
        <v>4</v>
      </c>
      <c r="NL290" s="40">
        <v>0.5</v>
      </c>
    </row>
    <row r="291" spans="1:376" x14ac:dyDescent="0.4">
      <c r="A291" s="38" t="s">
        <v>2508</v>
      </c>
      <c r="B291" s="39" t="s">
        <v>2455</v>
      </c>
      <c r="C291" s="39" t="s">
        <v>2509</v>
      </c>
      <c r="D291" s="39" t="s">
        <v>2510</v>
      </c>
      <c r="E291" s="39">
        <v>371.93011130147403</v>
      </c>
      <c r="F291" s="39">
        <v>3312485100</v>
      </c>
      <c r="G291" s="39">
        <v>64.8846812926041</v>
      </c>
      <c r="H291" s="39">
        <v>35.115318707395801</v>
      </c>
      <c r="I291" s="39">
        <v>97.512837114346596</v>
      </c>
      <c r="J291" s="39">
        <v>46.7480714101929</v>
      </c>
      <c r="K291" s="39">
        <v>99.0288422239243</v>
      </c>
      <c r="L291" s="39">
        <v>780178714.43345702</v>
      </c>
      <c r="M291" s="39">
        <v>1680.42</v>
      </c>
      <c r="N291" s="39">
        <v>3299.4380149469998</v>
      </c>
      <c r="O291" s="39">
        <v>117.11</v>
      </c>
      <c r="P291" s="39">
        <v>151.85504314406001</v>
      </c>
      <c r="Q291" s="39" t="s">
        <v>1408</v>
      </c>
      <c r="R291" s="39" t="s">
        <v>1408</v>
      </c>
      <c r="S291" s="39" t="s">
        <v>1124</v>
      </c>
      <c r="T291" s="39" t="s">
        <v>1124</v>
      </c>
      <c r="U291" s="39" t="s">
        <v>1124</v>
      </c>
      <c r="V291" s="39" t="s">
        <v>1408</v>
      </c>
      <c r="W291" s="39">
        <v>0</v>
      </c>
      <c r="X291" s="39">
        <v>0</v>
      </c>
      <c r="Y291" s="39" t="s">
        <v>1179</v>
      </c>
      <c r="Z291" s="39" t="s">
        <v>2511</v>
      </c>
      <c r="AA291" s="39" t="s">
        <v>2457</v>
      </c>
      <c r="AB291" s="39" t="s">
        <v>1380</v>
      </c>
      <c r="AC291" s="39" t="s">
        <v>1380</v>
      </c>
      <c r="AD291" s="39">
        <v>0.15547532875641301</v>
      </c>
      <c r="AE291" s="39">
        <v>27.551674164361401</v>
      </c>
      <c r="AF291" s="39">
        <v>-0.98424</v>
      </c>
      <c r="AG291" s="39">
        <v>115.28700259999999</v>
      </c>
      <c r="AH291" s="39">
        <v>44.3124521897481</v>
      </c>
      <c r="AI291" s="39">
        <v>0</v>
      </c>
      <c r="AJ291" s="39">
        <v>0</v>
      </c>
      <c r="AK291" s="39">
        <v>3.3917586527408101</v>
      </c>
      <c r="AL291" s="39">
        <v>0.41610753207614398</v>
      </c>
      <c r="AM291" s="39">
        <v>1.53662276095974</v>
      </c>
      <c r="AN291" s="39">
        <v>1.43902835970492</v>
      </c>
      <c r="AO291" s="39">
        <v>2.9212569137292101</v>
      </c>
      <c r="AP291" s="39">
        <v>0.352937436609149</v>
      </c>
      <c r="AQ291" s="39">
        <v>1.41881392915548</v>
      </c>
      <c r="AR291" s="39">
        <v>1.1495055479645799</v>
      </c>
      <c r="AS291" s="39">
        <v>1.13730624780773</v>
      </c>
      <c r="AT291" s="39">
        <v>0.18057137826823699</v>
      </c>
      <c r="AU291" s="39">
        <v>0.37510810237304898</v>
      </c>
      <c r="AV291" s="39">
        <v>0.58162676716643902</v>
      </c>
      <c r="AW291" s="39">
        <v>7.0668711838130199E-2</v>
      </c>
      <c r="AX291" s="39">
        <v>6.8005971407992194E-2</v>
      </c>
      <c r="AY291" s="39">
        <v>1.01680786428292E-2</v>
      </c>
      <c r="AZ291" s="39">
        <v>85.864924475580395</v>
      </c>
      <c r="BA291" s="39">
        <v>1.54523562989008</v>
      </c>
      <c r="BB291" s="39">
        <v>1.4668232017103999</v>
      </c>
      <c r="BC291" s="39">
        <v>0.46262245828668003</v>
      </c>
      <c r="BD291" s="39">
        <v>1.7631113269007599</v>
      </c>
      <c r="BE291" s="39">
        <v>1.5819150401612401</v>
      </c>
      <c r="BF291" s="39">
        <v>1.1273892220677499</v>
      </c>
      <c r="BG291" s="39">
        <v>6.9188235744818796</v>
      </c>
      <c r="BH291" s="39">
        <v>6.9188235744818796</v>
      </c>
      <c r="BI291" s="39">
        <v>6.9188235744818796</v>
      </c>
      <c r="BJ291" s="39">
        <v>9.9691947293589402E-3</v>
      </c>
      <c r="BK291" s="39">
        <v>1.0818227982368899E-2</v>
      </c>
      <c r="BL291" s="39">
        <v>9.9691947293589402E-3</v>
      </c>
      <c r="BM291" s="39">
        <v>6.2364778637042004</v>
      </c>
      <c r="BN291" s="39">
        <v>6.2364778637042004</v>
      </c>
      <c r="BO291" s="39">
        <v>6.2364778637042004</v>
      </c>
      <c r="BP291" s="39">
        <v>0.68234571077768802</v>
      </c>
      <c r="BQ291" s="39">
        <v>0.68234571077768802</v>
      </c>
      <c r="BR291" s="39">
        <v>0.68234571077768802</v>
      </c>
      <c r="BS291" s="39">
        <v>9.1344802973881603</v>
      </c>
      <c r="BT291" s="39">
        <v>26.4908210455045</v>
      </c>
      <c r="BU291" s="39">
        <v>26.4908210455045</v>
      </c>
      <c r="BV291" s="39">
        <v>26.4908210455045</v>
      </c>
      <c r="BW291" s="39">
        <v>0</v>
      </c>
      <c r="BX291" s="39">
        <v>0</v>
      </c>
      <c r="BY291" s="39">
        <v>0</v>
      </c>
      <c r="BZ291" s="39">
        <v>0.54761001038163204</v>
      </c>
      <c r="CA291" s="39">
        <v>0.44433709301816998</v>
      </c>
      <c r="CB291" s="39">
        <v>0.461100942008766</v>
      </c>
      <c r="CC291" s="39">
        <v>5.6193399934085804</v>
      </c>
      <c r="CD291" s="39">
        <v>5.0704258262173099</v>
      </c>
      <c r="CE291" s="39">
        <v>2.2822744168720899</v>
      </c>
      <c r="CF291" s="39">
        <v>0.30534721680710403</v>
      </c>
      <c r="CG291" s="39">
        <v>0.29181648666132898</v>
      </c>
      <c r="CH291" s="39">
        <v>0.13263264701175601</v>
      </c>
      <c r="CI291" s="39">
        <v>94.564098000000001</v>
      </c>
      <c r="CJ291" s="39">
        <v>96.962598</v>
      </c>
      <c r="CK291" s="39">
        <v>95.132963000000004</v>
      </c>
      <c r="CL291" s="39">
        <v>14.166539194395201</v>
      </c>
      <c r="CM291" s="39">
        <v>13.333155823100901</v>
      </c>
      <c r="CN291" s="39">
        <v>10.107242444652799</v>
      </c>
      <c r="CO291" s="39">
        <v>13.9369532560313</v>
      </c>
      <c r="CP291" s="39">
        <v>0.37043033642626799</v>
      </c>
      <c r="CQ291" s="39">
        <v>0.35963778403108898</v>
      </c>
      <c r="CR291" s="39">
        <v>0.15195825394052301</v>
      </c>
      <c r="CS291" s="39">
        <v>6.1406494932074001</v>
      </c>
      <c r="CT291" s="39">
        <v>13.618929184013499</v>
      </c>
      <c r="CU291" s="39">
        <v>12.888818730082701</v>
      </c>
      <c r="CV291" s="39">
        <v>9.6461415026440402</v>
      </c>
      <c r="CW291" s="39">
        <v>13.399749330193201</v>
      </c>
      <c r="CX291" s="39">
        <v>0.32537279458253299</v>
      </c>
      <c r="CY291" s="39">
        <v>0.31458024218735398</v>
      </c>
      <c r="CZ291" s="39">
        <v>0.1219235171805</v>
      </c>
      <c r="DA291" s="39">
        <v>5.7942600074606299</v>
      </c>
      <c r="DB291" s="39">
        <v>29.010701220369999</v>
      </c>
      <c r="DC291" s="39">
        <v>25.593459776799001</v>
      </c>
      <c r="DD291" s="39">
        <v>3.4172135257486498</v>
      </c>
      <c r="DE291" s="39">
        <v>23.305791362836299</v>
      </c>
      <c r="DF291" s="39">
        <v>0.672553818883593</v>
      </c>
      <c r="DG291" s="39">
        <v>0.67886837501028197</v>
      </c>
      <c r="DH291" s="39">
        <v>5.07583997887137</v>
      </c>
      <c r="DI291" s="39">
        <v>0.53323000814723298</v>
      </c>
      <c r="DJ291" s="39">
        <v>0.27412000344870002</v>
      </c>
      <c r="DK291" s="39">
        <v>68.103801393817605</v>
      </c>
      <c r="DL291" s="39">
        <v>14.9922879936702</v>
      </c>
      <c r="DM291" s="39">
        <v>0.5</v>
      </c>
      <c r="DN291" s="39">
        <v>2.8049152583358001</v>
      </c>
      <c r="DO291" s="39">
        <v>2.6221431154513</v>
      </c>
      <c r="DP291" s="39">
        <v>0.53359032467798895</v>
      </c>
      <c r="DQ291" s="39">
        <v>0.118991318934536</v>
      </c>
      <c r="DR291" s="39">
        <v>0.112199052910457</v>
      </c>
      <c r="DS291" s="39">
        <v>2.0346970919204999E-2</v>
      </c>
      <c r="DT291" s="39">
        <v>0.114222400577741</v>
      </c>
      <c r="DU291" s="39">
        <v>0.23116179450890201</v>
      </c>
      <c r="DV291" s="39">
        <v>0.59773853775221497</v>
      </c>
      <c r="DW291" s="39">
        <v>1.8617925254969501</v>
      </c>
      <c r="DX291" s="39">
        <v>0.10829935506728799</v>
      </c>
      <c r="DY291" s="39">
        <v>0.212387370436776</v>
      </c>
      <c r="DZ291" s="39">
        <v>0.547555670514564</v>
      </c>
      <c r="EA291" s="39">
        <v>1.7539007194326699</v>
      </c>
      <c r="EB291" s="39">
        <v>9.7268362052405806E-3</v>
      </c>
      <c r="EC291" s="39">
        <v>3.8255266416141701E-2</v>
      </c>
      <c r="ED291" s="39">
        <v>0.12938322348982001</v>
      </c>
      <c r="EE291" s="39">
        <v>0.35622499856678602</v>
      </c>
      <c r="EF291" s="39">
        <v>56.5377245017646</v>
      </c>
      <c r="EG291" s="39">
        <v>55.066717130289902</v>
      </c>
      <c r="EH291" s="39">
        <v>9.6164175953576407</v>
      </c>
      <c r="EI291" s="39">
        <v>-0.493330387206874</v>
      </c>
      <c r="EJ291" s="39">
        <v>-0.47183683694154599</v>
      </c>
      <c r="EK291" s="39">
        <v>-0.17310449637947101</v>
      </c>
      <c r="EL291" s="39">
        <v>29.369692862920299</v>
      </c>
      <c r="EM291" s="39">
        <v>28.863408321444201</v>
      </c>
      <c r="EN291" s="39">
        <v>4.1683025230815396</v>
      </c>
      <c r="EO291" s="39">
        <v>27.168031638844202</v>
      </c>
      <c r="EP291" s="39">
        <v>26.203308808845701</v>
      </c>
      <c r="EQ291" s="39">
        <v>5.4481150722761003</v>
      </c>
      <c r="ER291" s="39">
        <v>3.05651971083583E-4</v>
      </c>
      <c r="ES291" s="39">
        <v>1</v>
      </c>
      <c r="ET291" s="39">
        <v>0</v>
      </c>
      <c r="EU291" s="39">
        <v>0</v>
      </c>
      <c r="EV291" s="39">
        <v>0</v>
      </c>
      <c r="EW291" s="39">
        <v>0</v>
      </c>
      <c r="EX291" s="39">
        <v>0</v>
      </c>
      <c r="EY291" s="39">
        <v>0</v>
      </c>
      <c r="EZ291" s="39">
        <v>3.05651971083583E-4</v>
      </c>
      <c r="FA291" s="39">
        <v>1</v>
      </c>
      <c r="FB291" s="39">
        <v>1.18957748851459</v>
      </c>
      <c r="FC291" s="39">
        <v>1.21439577735761</v>
      </c>
      <c r="FD291" s="39">
        <v>0.62132187295425301</v>
      </c>
      <c r="FE291" s="39">
        <v>0.47804897546705999</v>
      </c>
      <c r="FF291" s="39">
        <v>0</v>
      </c>
      <c r="FG291" s="39">
        <v>0</v>
      </c>
      <c r="FH291" s="39">
        <v>257.94</v>
      </c>
      <c r="FI291" s="39">
        <v>7.7091931372008302E-2</v>
      </c>
      <c r="FJ291" s="39">
        <v>2950.73</v>
      </c>
      <c r="FK291" s="39">
        <v>0.88927093558851</v>
      </c>
      <c r="FL291" s="39">
        <v>731.35</v>
      </c>
      <c r="FM291" s="39">
        <v>0.220660802670478</v>
      </c>
      <c r="FN291" s="39">
        <v>3940.02</v>
      </c>
      <c r="FO291" s="39">
        <v>85.54</v>
      </c>
      <c r="FP291" s="39">
        <v>2.57238029538608E-2</v>
      </c>
      <c r="FQ291" s="39">
        <v>4018.88</v>
      </c>
      <c r="FR291" s="39">
        <v>0</v>
      </c>
      <c r="FS291" s="39">
        <v>0</v>
      </c>
      <c r="FT291" s="39">
        <v>47.52</v>
      </c>
      <c r="FU291" s="39">
        <v>2.7475840158212101E-2</v>
      </c>
      <c r="FV291" s="39">
        <v>757.4</v>
      </c>
      <c r="FW291" s="39">
        <v>0.48050443254700398</v>
      </c>
      <c r="FX291" s="39">
        <v>170.38</v>
      </c>
      <c r="FY291" s="39">
        <v>0.107986870596637</v>
      </c>
      <c r="FZ291" s="39">
        <v>975.3</v>
      </c>
      <c r="GA291" s="39">
        <v>12.19</v>
      </c>
      <c r="GB291" s="39">
        <v>8.0831437321748304E-3</v>
      </c>
      <c r="GC291" s="39">
        <v>750.69</v>
      </c>
      <c r="GD291" s="39">
        <v>1547</v>
      </c>
      <c r="GE291" s="39">
        <v>0.46702195045345302</v>
      </c>
      <c r="GF291" s="39">
        <v>1161</v>
      </c>
      <c r="GG291" s="39">
        <v>321</v>
      </c>
      <c r="GH291" s="39">
        <v>54</v>
      </c>
      <c r="GI291" s="39">
        <v>11</v>
      </c>
      <c r="GJ291" s="39">
        <v>0</v>
      </c>
      <c r="GK291" s="39">
        <v>0</v>
      </c>
      <c r="GL291" s="39">
        <v>0</v>
      </c>
      <c r="GM291" s="39">
        <v>0</v>
      </c>
      <c r="GN291" s="39">
        <v>0</v>
      </c>
      <c r="GO291" s="39">
        <v>1536</v>
      </c>
      <c r="GP291" s="39">
        <v>11</v>
      </c>
      <c r="GQ291" s="39">
        <v>2.2595875195726798</v>
      </c>
      <c r="GR291" s="39">
        <v>54.244472939080701</v>
      </c>
      <c r="GS291" s="39">
        <v>2.2231916798503599</v>
      </c>
      <c r="GT291" s="39">
        <v>4.9911167902309997E-2</v>
      </c>
      <c r="GU291" s="39">
        <v>5.29813703916736E-3</v>
      </c>
      <c r="GV291" s="39">
        <v>0.13940793440852101</v>
      </c>
      <c r="GW291" s="39">
        <v>0.107565766861865</v>
      </c>
      <c r="GX291" s="39">
        <v>1.5840071250433699E-2</v>
      </c>
      <c r="GY291" s="39">
        <v>0.29430686027053499</v>
      </c>
      <c r="GZ291" s="39">
        <v>0.192015109180626</v>
      </c>
      <c r="HA291" s="39">
        <v>3.4071096651876298E-2</v>
      </c>
      <c r="HB291" s="39">
        <v>0.43211909511320001</v>
      </c>
      <c r="HC291" s="39">
        <v>4.2162846257029196</v>
      </c>
      <c r="HD291" s="39">
        <v>59.342639760100397</v>
      </c>
      <c r="HE291" s="39">
        <v>57.688860245741203</v>
      </c>
      <c r="HF291" s="39">
        <v>10.1500079200356</v>
      </c>
      <c r="HG291" s="39">
        <v>-0.37043033642626799</v>
      </c>
      <c r="HH291" s="39">
        <v>-0.35963778403108898</v>
      </c>
      <c r="HI291" s="39">
        <v>-0.15195825394052301</v>
      </c>
      <c r="HJ291" s="39">
        <v>57.4379182430242</v>
      </c>
      <c r="HK291" s="39">
        <v>59.890249770482001</v>
      </c>
      <c r="HL291" s="39">
        <v>58.133197338759402</v>
      </c>
      <c r="HM291" s="39">
        <v>10.6111088620444</v>
      </c>
      <c r="HN291" s="39">
        <v>-0.32537279458253299</v>
      </c>
      <c r="HO291" s="39">
        <v>-0.31458024218735398</v>
      </c>
      <c r="HP291" s="39">
        <v>-0.1219235171805</v>
      </c>
      <c r="HQ291" s="39">
        <v>57.817672407344901</v>
      </c>
      <c r="HR291" s="39">
        <v>3878.6389775163598</v>
      </c>
      <c r="HS291" s="39">
        <v>3826.5980429800102</v>
      </c>
      <c r="HT291" s="39">
        <v>1081.43391901416</v>
      </c>
      <c r="HU291" s="39">
        <v>0.60516735048861003</v>
      </c>
      <c r="HV291" s="39">
        <v>2.7921916574564198</v>
      </c>
      <c r="HW291" s="39">
        <v>4.8670369999999998</v>
      </c>
      <c r="HX291" s="39">
        <v>2.2433963547950402</v>
      </c>
      <c r="HY291" s="39">
        <v>3.1765789999999998</v>
      </c>
      <c r="HZ291" s="39">
        <v>5.4359019999999996</v>
      </c>
      <c r="IA291" s="39">
        <v>3.4205709999999998</v>
      </c>
      <c r="IB291" s="39">
        <v>3.0374020000000002</v>
      </c>
      <c r="IC291" s="39">
        <v>2.391985</v>
      </c>
      <c r="ID291" s="39">
        <v>2.07484534254358</v>
      </c>
      <c r="IE291" s="39">
        <v>0.93318264520495497</v>
      </c>
      <c r="IF291" s="39">
        <v>2227318</v>
      </c>
      <c r="IG291" s="39">
        <v>0</v>
      </c>
      <c r="IH291" s="39">
        <v>100</v>
      </c>
      <c r="II291" s="39">
        <v>2.7371078638210302</v>
      </c>
      <c r="IJ291" s="39">
        <v>0.327446181116407</v>
      </c>
      <c r="IK291" s="39">
        <v>0.32113162498971798</v>
      </c>
      <c r="IL291" s="39">
        <v>25585</v>
      </c>
      <c r="IM291" s="39">
        <v>8.4010983798840293</v>
      </c>
      <c r="IN291" s="39">
        <v>1935</v>
      </c>
      <c r="IO291" s="39">
        <v>4.4778609999999999</v>
      </c>
      <c r="IP291" s="39">
        <v>7.5630252100840298</v>
      </c>
      <c r="IQ291" s="39">
        <v>4.8643350600511601</v>
      </c>
      <c r="IR291" s="39">
        <v>2.3800000000000002E-3</v>
      </c>
      <c r="IS291" s="39">
        <v>4</v>
      </c>
      <c r="IT291" s="39">
        <v>206247</v>
      </c>
      <c r="IU291" s="39">
        <v>2.493293</v>
      </c>
      <c r="IV291" s="39">
        <v>20.1668598987942</v>
      </c>
      <c r="IW291" s="39">
        <v>11.0810701481286</v>
      </c>
      <c r="IX291" s="39">
        <v>8560.2496553295405</v>
      </c>
      <c r="IY291" s="39">
        <v>0.27003442499800001</v>
      </c>
      <c r="IZ291" s="39">
        <v>32.2522011844</v>
      </c>
      <c r="JA291" s="39">
        <v>-260.57724647800001</v>
      </c>
      <c r="JB291" s="39">
        <v>1.54884212564</v>
      </c>
      <c r="JC291" s="39">
        <v>0.258482528479</v>
      </c>
      <c r="JD291" s="39">
        <v>5.1427055034317899</v>
      </c>
      <c r="JE291" s="39">
        <v>0.65004363096954798</v>
      </c>
      <c r="JF291" s="39">
        <v>2.55709985869811</v>
      </c>
      <c r="JG291" s="39">
        <v>3.2071435138782798</v>
      </c>
      <c r="JH291" s="39">
        <v>0.80282213080624698</v>
      </c>
      <c r="JI291" s="39">
        <v>1.1327397711245899</v>
      </c>
      <c r="JJ291" s="39">
        <v>1.9355619493393801</v>
      </c>
      <c r="JK291" s="39">
        <v>32630</v>
      </c>
      <c r="JL291" s="39">
        <v>4.1115254121421398E-2</v>
      </c>
      <c r="JM291" s="39">
        <v>7</v>
      </c>
      <c r="JN291" s="39">
        <v>32637</v>
      </c>
      <c r="JO291" s="39">
        <v>48</v>
      </c>
      <c r="JP291" s="39">
        <v>236</v>
      </c>
      <c r="JQ291" s="39">
        <v>977</v>
      </c>
      <c r="JR291" s="39">
        <v>1004</v>
      </c>
      <c r="JS291" s="39">
        <v>6</v>
      </c>
      <c r="JT291" s="39">
        <v>15</v>
      </c>
      <c r="JU291" s="39">
        <v>4437</v>
      </c>
      <c r="JV291" s="39">
        <v>3.2208385215548498E-3</v>
      </c>
      <c r="JW291" s="39">
        <v>5.8589800301282204E-4</v>
      </c>
      <c r="JX291" s="39">
        <v>1.3152791510608299</v>
      </c>
      <c r="JY291" s="39">
        <v>1.51505642761588</v>
      </c>
      <c r="JZ291" s="39">
        <v>2.8303355167180002</v>
      </c>
      <c r="KA291" s="39">
        <v>0.166057569361304</v>
      </c>
      <c r="KB291" s="39">
        <v>0</v>
      </c>
      <c r="KC291" s="39">
        <v>13.9670161354084</v>
      </c>
      <c r="KD291" s="39">
        <v>13.9670161354084</v>
      </c>
      <c r="KE291" s="39">
        <v>1.1968789055081299</v>
      </c>
      <c r="KF291" s="39">
        <v>0.20802224891517199</v>
      </c>
      <c r="KG291" s="39">
        <v>5.7822665199880401</v>
      </c>
      <c r="KH291" s="39">
        <v>0.5</v>
      </c>
      <c r="KI291" s="39">
        <v>0</v>
      </c>
      <c r="KJ291" s="39">
        <v>0</v>
      </c>
      <c r="KK291" s="39">
        <v>0</v>
      </c>
      <c r="KL291" s="39">
        <v>0</v>
      </c>
      <c r="KM291" s="39">
        <v>0</v>
      </c>
      <c r="KN291" s="39">
        <v>0</v>
      </c>
      <c r="KO291" s="39">
        <v>0</v>
      </c>
      <c r="KP291" s="39">
        <v>0</v>
      </c>
      <c r="KQ291" s="39">
        <v>0</v>
      </c>
      <c r="KR291" s="39">
        <v>0</v>
      </c>
      <c r="KS291" s="39">
        <v>0</v>
      </c>
      <c r="KT291" s="39">
        <v>0</v>
      </c>
      <c r="KU291" s="39">
        <v>0</v>
      </c>
      <c r="KV291" s="39">
        <v>0</v>
      </c>
      <c r="KW291" s="39">
        <v>0</v>
      </c>
      <c r="KX291" s="39">
        <v>0</v>
      </c>
      <c r="KY291" s="39">
        <v>0</v>
      </c>
      <c r="KZ291" s="39">
        <v>0</v>
      </c>
      <c r="LA291" s="39">
        <v>0</v>
      </c>
      <c r="LB291" s="39">
        <v>0</v>
      </c>
      <c r="LC291" s="39">
        <v>0</v>
      </c>
      <c r="LD291" s="39">
        <v>0</v>
      </c>
      <c r="LE291" s="39">
        <v>0</v>
      </c>
      <c r="LF291" s="39">
        <v>0</v>
      </c>
      <c r="LG291" s="39">
        <v>0</v>
      </c>
      <c r="LH291" s="39">
        <v>0</v>
      </c>
      <c r="LI291" s="39">
        <v>0</v>
      </c>
      <c r="LJ291" s="39">
        <v>0</v>
      </c>
      <c r="LK291" s="39">
        <v>0</v>
      </c>
      <c r="LL291" s="39">
        <v>0</v>
      </c>
      <c r="LM291" s="39">
        <v>0</v>
      </c>
      <c r="LN291" s="39">
        <v>0</v>
      </c>
      <c r="LO291" s="39">
        <v>0</v>
      </c>
      <c r="LP291" s="39">
        <v>0</v>
      </c>
      <c r="LQ291" s="39">
        <v>0</v>
      </c>
      <c r="LR291" s="39">
        <v>0</v>
      </c>
      <c r="LS291" s="39">
        <v>0</v>
      </c>
      <c r="LT291" s="39">
        <v>0</v>
      </c>
      <c r="LU291" s="39">
        <v>0</v>
      </c>
      <c r="LV291" s="39">
        <v>0</v>
      </c>
      <c r="LW291" s="39">
        <v>0</v>
      </c>
      <c r="LX291" s="39">
        <v>100</v>
      </c>
      <c r="LY291" s="39">
        <v>0</v>
      </c>
      <c r="LZ291" s="39">
        <v>0</v>
      </c>
      <c r="MA291" s="39">
        <v>0</v>
      </c>
      <c r="MB291" s="39">
        <v>0</v>
      </c>
      <c r="MC291" s="39">
        <v>0</v>
      </c>
      <c r="MD291" s="39">
        <v>0</v>
      </c>
      <c r="ME291" s="39">
        <v>0</v>
      </c>
      <c r="MF291" s="39">
        <v>1</v>
      </c>
      <c r="MG291" s="39">
        <v>20.150089999999999</v>
      </c>
      <c r="MH291" s="39">
        <v>0</v>
      </c>
      <c r="MI291" s="39">
        <v>0</v>
      </c>
      <c r="MJ291" s="39">
        <v>0</v>
      </c>
      <c r="MK291" s="39">
        <v>0</v>
      </c>
      <c r="ML291" s="39">
        <v>1.7611019999999999</v>
      </c>
      <c r="MM291" s="39">
        <v>0.88617480000000004</v>
      </c>
      <c r="MN291" s="39">
        <v>0</v>
      </c>
      <c r="MO291" s="39">
        <v>1.772543</v>
      </c>
      <c r="MP291" s="39">
        <v>0</v>
      </c>
      <c r="MQ291" s="39">
        <v>0</v>
      </c>
      <c r="MR291" s="39">
        <v>0.16167709999999999</v>
      </c>
      <c r="MS291" s="39">
        <v>0</v>
      </c>
      <c r="MT291" s="39">
        <v>0.97487446718964299</v>
      </c>
      <c r="MU291" s="39">
        <v>18.507304846004001</v>
      </c>
      <c r="MV291" s="39">
        <v>1</v>
      </c>
      <c r="MW291" s="39">
        <v>59</v>
      </c>
      <c r="MX291" s="39">
        <v>17.278134262400201</v>
      </c>
      <c r="MY291" s="39">
        <v>1</v>
      </c>
      <c r="MZ291" s="39">
        <v>39.716635954145801</v>
      </c>
      <c r="NA291" s="39">
        <v>60.2796355218073</v>
      </c>
      <c r="NB291" s="39">
        <v>0</v>
      </c>
      <c r="NC291" s="39">
        <v>132367.68175647999</v>
      </c>
      <c r="ND291" s="39">
        <v>0</v>
      </c>
      <c r="NE291" s="39">
        <v>0</v>
      </c>
      <c r="NF291" s="39">
        <v>0</v>
      </c>
      <c r="NG291" s="39">
        <v>0</v>
      </c>
      <c r="NH291" s="39">
        <v>0</v>
      </c>
      <c r="NI291" s="39">
        <v>0</v>
      </c>
      <c r="NJ291" s="39">
        <v>61</v>
      </c>
      <c r="NK291" s="39">
        <v>6</v>
      </c>
      <c r="NL291" s="40">
        <v>0.5</v>
      </c>
    </row>
    <row r="292" spans="1:376" x14ac:dyDescent="0.4">
      <c r="A292" s="38" t="s">
        <v>2512</v>
      </c>
      <c r="B292" s="39" t="s">
        <v>2513</v>
      </c>
      <c r="C292" s="39" t="s">
        <v>2509</v>
      </c>
      <c r="D292" s="39" t="s">
        <v>2510</v>
      </c>
      <c r="E292" s="39">
        <v>376.33411419918798</v>
      </c>
      <c r="F292" s="39">
        <v>2318126400</v>
      </c>
      <c r="G292" s="39">
        <v>83.380453283306693</v>
      </c>
      <c r="H292" s="39">
        <v>16.6195467166933</v>
      </c>
      <c r="I292" s="39">
        <v>94.574515004876304</v>
      </c>
      <c r="J292" s="39">
        <v>28.505770867369399</v>
      </c>
      <c r="K292" s="39">
        <v>96.780954806001901</v>
      </c>
      <c r="L292" s="39">
        <v>225288708.53140301</v>
      </c>
      <c r="M292" s="39">
        <v>1288.18</v>
      </c>
      <c r="N292" s="39">
        <v>2384.3280141823002</v>
      </c>
      <c r="O292" s="39">
        <v>61.88</v>
      </c>
      <c r="P292" s="39">
        <v>76.2691888798294</v>
      </c>
      <c r="Q292" s="39" t="s">
        <v>1408</v>
      </c>
      <c r="R292" s="39" t="s">
        <v>1408</v>
      </c>
      <c r="S292" s="39" t="s">
        <v>1124</v>
      </c>
      <c r="T292" s="39" t="s">
        <v>1124</v>
      </c>
      <c r="U292" s="39" t="s">
        <v>1124</v>
      </c>
      <c r="V292" s="39" t="s">
        <v>1408</v>
      </c>
      <c r="W292" s="39">
        <v>0</v>
      </c>
      <c r="X292" s="39">
        <v>0</v>
      </c>
      <c r="Y292" s="39" t="s">
        <v>1179</v>
      </c>
      <c r="Z292" s="39" t="s">
        <v>2514</v>
      </c>
      <c r="AA292" s="39" t="s">
        <v>2515</v>
      </c>
      <c r="AB292" s="39" t="s">
        <v>2516</v>
      </c>
      <c r="AC292" s="39" t="s">
        <v>1380</v>
      </c>
      <c r="AD292" s="39">
        <v>0.244354147041421</v>
      </c>
      <c r="AE292" s="39">
        <v>56.686189959388102</v>
      </c>
      <c r="AF292" s="39">
        <v>-0.918624</v>
      </c>
      <c r="AG292" s="39">
        <v>242.1560059</v>
      </c>
      <c r="AH292" s="39">
        <v>41.700863186152802</v>
      </c>
      <c r="AI292" s="39">
        <v>3.8726449705244699</v>
      </c>
      <c r="AJ292" s="39">
        <v>34.67</v>
      </c>
      <c r="AK292" s="39">
        <v>5.7106118113317699</v>
      </c>
      <c r="AL292" s="39">
        <v>1.0123089060199699</v>
      </c>
      <c r="AM292" s="39">
        <v>2.46892490418124</v>
      </c>
      <c r="AN292" s="39">
        <v>2.2293780011305699</v>
      </c>
      <c r="AO292" s="39">
        <v>4.1937790795187002</v>
      </c>
      <c r="AP292" s="39">
        <v>0.72593970717041201</v>
      </c>
      <c r="AQ292" s="39">
        <v>1.89393468794454</v>
      </c>
      <c r="AR292" s="39">
        <v>1.5739046844037501</v>
      </c>
      <c r="AS292" s="39">
        <v>1.88345208440748</v>
      </c>
      <c r="AT292" s="39">
        <v>0.33334679247861498</v>
      </c>
      <c r="AU292" s="39">
        <v>0.67624440151322196</v>
      </c>
      <c r="AV292" s="39">
        <v>0.87386089041563997</v>
      </c>
      <c r="AW292" s="39">
        <v>9.0407594685087106E-2</v>
      </c>
      <c r="AX292" s="39">
        <v>9.6404486399015998E-2</v>
      </c>
      <c r="AY292" s="39">
        <v>0.12318012684726801</v>
      </c>
      <c r="AZ292" s="39">
        <v>79.802734120199702</v>
      </c>
      <c r="BA292" s="39">
        <v>5.8359759847435404</v>
      </c>
      <c r="BB292" s="39">
        <v>5.2003419658220498</v>
      </c>
      <c r="BC292" s="39">
        <v>1.08242587634566</v>
      </c>
      <c r="BD292" s="39">
        <v>0.76204645268696403</v>
      </c>
      <c r="BE292" s="39">
        <v>0.68148570328175395</v>
      </c>
      <c r="BF292" s="39">
        <v>0.50630975084016105</v>
      </c>
      <c r="BG292" s="39">
        <v>7.8526736074443502</v>
      </c>
      <c r="BH292" s="39">
        <v>7.8526736074443502</v>
      </c>
      <c r="BI292" s="39">
        <v>7.8526736074443502</v>
      </c>
      <c r="BJ292" s="39">
        <v>5.1357497158049702E-3</v>
      </c>
      <c r="BK292" s="39">
        <v>6.8653365925171296E-3</v>
      </c>
      <c r="BL292" s="39">
        <v>5.1357497158049702E-3</v>
      </c>
      <c r="BM292" s="39">
        <v>6.2479034792925896</v>
      </c>
      <c r="BN292" s="39">
        <v>6.2479034792925896</v>
      </c>
      <c r="BO292" s="39">
        <v>6.2479034792925896</v>
      </c>
      <c r="BP292" s="39">
        <v>1.6047701281517699</v>
      </c>
      <c r="BQ292" s="39">
        <v>1.6047701281517699</v>
      </c>
      <c r="BR292" s="39">
        <v>1.6047701281517699</v>
      </c>
      <c r="BS292" s="39">
        <v>7.9716250264080504</v>
      </c>
      <c r="BT292" s="39">
        <v>7.43973667699915</v>
      </c>
      <c r="BU292" s="39">
        <v>7.43973667699915</v>
      </c>
      <c r="BV292" s="39">
        <v>7.43973667699915</v>
      </c>
      <c r="BW292" s="39">
        <v>0</v>
      </c>
      <c r="BX292" s="39">
        <v>0</v>
      </c>
      <c r="BY292" s="39">
        <v>0</v>
      </c>
      <c r="BZ292" s="39">
        <v>0.19412228772339599</v>
      </c>
      <c r="CA292" s="39">
        <v>0.18189258359682201</v>
      </c>
      <c r="CB292" s="39">
        <v>0.14337872171249999</v>
      </c>
      <c r="CC292" s="39">
        <v>13.151357924227099</v>
      </c>
      <c r="CD292" s="39">
        <v>10.998891173492501</v>
      </c>
      <c r="CE292" s="39">
        <v>4.5706480889048997</v>
      </c>
      <c r="CF292" s="39">
        <v>-0.23409210947254599</v>
      </c>
      <c r="CG292" s="39">
        <v>-0.23952296000770301</v>
      </c>
      <c r="CH292" s="39">
        <v>-0.111924450711575</v>
      </c>
      <c r="CI292" s="39">
        <v>93.935119999999998</v>
      </c>
      <c r="CJ292" s="39">
        <v>94.756156000000004</v>
      </c>
      <c r="CK292" s="39">
        <v>94.071578000000002</v>
      </c>
      <c r="CL292" s="39">
        <v>20.35543014393</v>
      </c>
      <c r="CM292" s="39">
        <v>18.110172939663698</v>
      </c>
      <c r="CN292" s="39">
        <v>11.468240040750199</v>
      </c>
      <c r="CO292" s="39">
        <v>19.1821550369298</v>
      </c>
      <c r="CP292" s="39">
        <v>0.122195888024053</v>
      </c>
      <c r="CQ292" s="39">
        <v>9.0500229840788704E-2</v>
      </c>
      <c r="CR292" s="39">
        <v>0.123323016380815</v>
      </c>
      <c r="CS292" s="39">
        <v>8.8517821734892692</v>
      </c>
      <c r="CT292" s="39">
        <v>20.161307856206601</v>
      </c>
      <c r="CU292" s="39">
        <v>17.9282803560669</v>
      </c>
      <c r="CV292" s="39">
        <v>11.3248613190377</v>
      </c>
      <c r="CW292" s="39">
        <v>18.9914493014704</v>
      </c>
      <c r="CX292" s="39">
        <v>7.18470425081221E-2</v>
      </c>
      <c r="CY292" s="39">
        <v>4.2966064318149297E-2</v>
      </c>
      <c r="CZ292" s="39">
        <v>8.6108814860138799E-2</v>
      </c>
      <c r="DA292" s="39">
        <v>8.7436172359257203</v>
      </c>
      <c r="DB292" s="39">
        <v>23.988120084058401</v>
      </c>
      <c r="DC292" s="39">
        <v>22.630623724364799</v>
      </c>
      <c r="DD292" s="39">
        <v>1.35749496702254</v>
      </c>
      <c r="DE292" s="39">
        <v>22.0931190832267</v>
      </c>
      <c r="DF292" s="39">
        <v>0.68551891216975902</v>
      </c>
      <c r="DG292" s="39">
        <v>0.67992026651477</v>
      </c>
      <c r="DH292" s="39">
        <v>8.6573726091904</v>
      </c>
      <c r="DI292" s="39">
        <v>3.9390493990438999</v>
      </c>
      <c r="DJ292" s="39">
        <v>1.8522297577607001</v>
      </c>
      <c r="DK292" s="39">
        <v>86.7876883092528</v>
      </c>
      <c r="DL292" s="39">
        <v>7.4012840037575502</v>
      </c>
      <c r="DM292" s="39">
        <v>0.5</v>
      </c>
      <c r="DN292" s="39">
        <v>4.3961321522415604</v>
      </c>
      <c r="DO292" s="39">
        <v>4.1219926575185903</v>
      </c>
      <c r="DP292" s="39">
        <v>0.70186854349271099</v>
      </c>
      <c r="DQ292" s="39">
        <v>0.26121603636453999</v>
      </c>
      <c r="DR292" s="39">
        <v>0.2541403449786</v>
      </c>
      <c r="DS292" s="39">
        <v>3.1378559426267702E-2</v>
      </c>
      <c r="DT292" s="39">
        <v>0.19843180251085499</v>
      </c>
      <c r="DU292" s="39">
        <v>0.61315465800311797</v>
      </c>
      <c r="DV292" s="39">
        <v>0.93104931637895005</v>
      </c>
      <c r="DW292" s="39">
        <v>2.6534963753486398</v>
      </c>
      <c r="DX292" s="39">
        <v>0.19004571968120501</v>
      </c>
      <c r="DY292" s="39">
        <v>0.57724203477429004</v>
      </c>
      <c r="DZ292" s="39">
        <v>0.85976761232692001</v>
      </c>
      <c r="EA292" s="39">
        <v>2.49493729073617</v>
      </c>
      <c r="EB292" s="39">
        <v>1.59180275933185E-2</v>
      </c>
      <c r="EC292" s="39">
        <v>7.3145278014175502E-2</v>
      </c>
      <c r="ED292" s="39">
        <v>0.17082761319658801</v>
      </c>
      <c r="EE292" s="39">
        <v>0.441977624688628</v>
      </c>
      <c r="EF292" s="39">
        <v>67.808701026829297</v>
      </c>
      <c r="EG292" s="39">
        <v>64.902612730694898</v>
      </c>
      <c r="EH292" s="39">
        <v>8.8959256061274292</v>
      </c>
      <c r="EI292" s="39">
        <v>-0.38211310651567598</v>
      </c>
      <c r="EJ292" s="39">
        <v>-0.34492624129555699</v>
      </c>
      <c r="EK292" s="39">
        <v>-0.15598207630093</v>
      </c>
      <c r="EL292" s="39">
        <v>28.0292782999236</v>
      </c>
      <c r="EM292" s="39">
        <v>27.586252414881301</v>
      </c>
      <c r="EN292" s="39">
        <v>2.490006584628</v>
      </c>
      <c r="EO292" s="39">
        <v>39.7794227269057</v>
      </c>
      <c r="EP292" s="39">
        <v>37.316360315813697</v>
      </c>
      <c r="EQ292" s="39">
        <v>6.4059190214994297</v>
      </c>
      <c r="ER292" s="39">
        <v>0</v>
      </c>
      <c r="ES292" s="39">
        <v>0</v>
      </c>
      <c r="ET292" s="39">
        <v>0</v>
      </c>
      <c r="EU292" s="39">
        <v>0</v>
      </c>
      <c r="EV292" s="39">
        <v>0</v>
      </c>
      <c r="EW292" s="39">
        <v>0</v>
      </c>
      <c r="EX292" s="39">
        <v>0</v>
      </c>
      <c r="EY292" s="39">
        <v>0</v>
      </c>
      <c r="EZ292" s="39">
        <v>0</v>
      </c>
      <c r="FA292" s="39">
        <v>0</v>
      </c>
      <c r="FB292" s="39">
        <v>1.71585050409676</v>
      </c>
      <c r="FC292" s="39">
        <v>1.45445286244961</v>
      </c>
      <c r="FD292" s="39">
        <v>0.95033083577291899</v>
      </c>
      <c r="FE292" s="39">
        <v>0.78008091892619302</v>
      </c>
      <c r="FF292" s="39">
        <v>0</v>
      </c>
      <c r="FG292" s="39">
        <v>0</v>
      </c>
      <c r="FH292" s="39">
        <v>301.63</v>
      </c>
      <c r="FI292" s="39">
        <v>0.129259776774899</v>
      </c>
      <c r="FJ292" s="39">
        <v>3486.71</v>
      </c>
      <c r="FK292" s="39">
        <v>1.5043773915865799</v>
      </c>
      <c r="FL292" s="39">
        <v>191.95</v>
      </c>
      <c r="FM292" s="39">
        <v>8.2779959280908894E-2</v>
      </c>
      <c r="FN292" s="39">
        <v>3980.29</v>
      </c>
      <c r="FO292" s="39">
        <v>158.99</v>
      </c>
      <c r="FP292" s="39">
        <v>6.9342624284853493E-2</v>
      </c>
      <c r="FQ292" s="39">
        <v>3369.14</v>
      </c>
      <c r="FR292" s="39">
        <v>0</v>
      </c>
      <c r="FS292" s="39">
        <v>0</v>
      </c>
      <c r="FT292" s="39">
        <v>55.86</v>
      </c>
      <c r="FU292" s="39">
        <v>7.98745591606978E-2</v>
      </c>
      <c r="FV292" s="39">
        <v>576.04999999999995</v>
      </c>
      <c r="FW292" s="39">
        <v>0.81115706193459003</v>
      </c>
      <c r="FX292" s="39">
        <v>40.119999999999997</v>
      </c>
      <c r="FY292" s="39">
        <v>5.9343533468240499E-2</v>
      </c>
      <c r="FZ292" s="39">
        <v>672.03</v>
      </c>
      <c r="GA292" s="39">
        <v>12.5</v>
      </c>
      <c r="GB292" s="39">
        <v>1.6172004133542899E-2</v>
      </c>
      <c r="GC292" s="39">
        <v>553.09</v>
      </c>
      <c r="GD292" s="39">
        <v>941</v>
      </c>
      <c r="GE292" s="39">
        <v>0.40593526530304802</v>
      </c>
      <c r="GF292" s="39">
        <v>664</v>
      </c>
      <c r="GG292" s="39">
        <v>200</v>
      </c>
      <c r="GH292" s="39">
        <v>53</v>
      </c>
      <c r="GI292" s="39">
        <v>10</v>
      </c>
      <c r="GJ292" s="39">
        <v>14</v>
      </c>
      <c r="GK292" s="39">
        <v>0</v>
      </c>
      <c r="GL292" s="39">
        <v>0</v>
      </c>
      <c r="GM292" s="39">
        <v>0</v>
      </c>
      <c r="GN292" s="39">
        <v>0</v>
      </c>
      <c r="GO292" s="39">
        <v>917</v>
      </c>
      <c r="GP292" s="39">
        <v>24</v>
      </c>
      <c r="GQ292" s="39">
        <v>3.7162382815455799</v>
      </c>
      <c r="GR292" s="39">
        <v>64.952075610090802</v>
      </c>
      <c r="GS292" s="39">
        <v>1.4011098890876901</v>
      </c>
      <c r="GT292" s="39">
        <v>5.6683708015231602E-3</v>
      </c>
      <c r="GU292" s="39">
        <v>0</v>
      </c>
      <c r="GV292" s="39">
        <v>0.12935777624288899</v>
      </c>
      <c r="GW292" s="39">
        <v>7.78430373770818E-2</v>
      </c>
      <c r="GX292" s="39">
        <v>1.20355818388505E-3</v>
      </c>
      <c r="GY292" s="39">
        <v>0.31401307842732701</v>
      </c>
      <c r="GZ292" s="39">
        <v>0.253929049473751</v>
      </c>
      <c r="HA292" s="39">
        <v>4.4648126176381102E-3</v>
      </c>
      <c r="HB292" s="39">
        <v>0.49185640293767502</v>
      </c>
      <c r="HC292" s="39">
        <v>2.5790698902354898</v>
      </c>
      <c r="HD292" s="39">
        <v>72.204833179070803</v>
      </c>
      <c r="HE292" s="39">
        <v>69.024605388213502</v>
      </c>
      <c r="HF292" s="39">
        <v>9.5977941496201407</v>
      </c>
      <c r="HG292" s="39">
        <v>-0.122195888024053</v>
      </c>
      <c r="HH292" s="39">
        <v>-9.0500229840788704E-2</v>
      </c>
      <c r="HI292" s="39">
        <v>-0.123323016380815</v>
      </c>
      <c r="HJ292" s="39">
        <v>70.174896986599805</v>
      </c>
      <c r="HK292" s="39">
        <v>72.398955466794206</v>
      </c>
      <c r="HL292" s="39">
        <v>69.206497971810407</v>
      </c>
      <c r="HM292" s="39">
        <v>9.7411728713326404</v>
      </c>
      <c r="HN292" s="39">
        <v>-7.18470425081221E-2</v>
      </c>
      <c r="HO292" s="39">
        <v>-4.2966064318149297E-2</v>
      </c>
      <c r="HP292" s="39">
        <v>-8.6108814860138799E-2</v>
      </c>
      <c r="HQ292" s="39">
        <v>70.293117458627407</v>
      </c>
      <c r="HR292" s="39">
        <v>4317.0666754528802</v>
      </c>
      <c r="HS292" s="39">
        <v>4365.25235081555</v>
      </c>
      <c r="HT292" s="39">
        <v>1383.0278759432399</v>
      </c>
      <c r="HU292" s="39">
        <v>1.1017916093358799</v>
      </c>
      <c r="HV292" s="39">
        <v>2.3713145757154601</v>
      </c>
      <c r="HW292" s="39">
        <v>5.9284220000000003</v>
      </c>
      <c r="HX292" s="39">
        <v>1.9609465842645999</v>
      </c>
      <c r="HY292" s="39">
        <v>3.929049</v>
      </c>
      <c r="HZ292" s="39">
        <v>6.0648799999999996</v>
      </c>
      <c r="IA292" s="39">
        <v>3.761949</v>
      </c>
      <c r="IB292" s="39">
        <v>5.2438440000000002</v>
      </c>
      <c r="IC292" s="39">
        <v>4.7673569999999996</v>
      </c>
      <c r="ID292" s="39">
        <v>3.5571074242845402</v>
      </c>
      <c r="IE292" s="39">
        <v>1.9681024157353999</v>
      </c>
      <c r="IF292" s="39">
        <v>2838036</v>
      </c>
      <c r="IG292" s="39">
        <v>0</v>
      </c>
      <c r="IH292" s="39">
        <v>100</v>
      </c>
      <c r="II292" s="39">
        <v>9.7405884428907807</v>
      </c>
      <c r="IJ292" s="39">
        <v>0.31448108783024098</v>
      </c>
      <c r="IK292" s="39">
        <v>0.32007973348523</v>
      </c>
      <c r="IL292" s="39">
        <v>45231</v>
      </c>
      <c r="IM292" s="39">
        <v>24.537294273081901</v>
      </c>
      <c r="IN292" s="39">
        <v>2742</v>
      </c>
      <c r="IO292" s="39">
        <v>8.4128360000000004</v>
      </c>
      <c r="IP292" s="39">
        <v>6.0622139682960796</v>
      </c>
      <c r="IQ292" s="39">
        <v>8.8310739799582496</v>
      </c>
      <c r="IR292" s="39">
        <v>1.5529999999999999E-3</v>
      </c>
      <c r="IS292" s="39">
        <v>2</v>
      </c>
      <c r="IT292" s="39">
        <v>260</v>
      </c>
      <c r="IU292" s="39">
        <v>4.1169209999999996</v>
      </c>
      <c r="IV292" s="39">
        <v>7.7511899893471803</v>
      </c>
      <c r="IW292" s="39">
        <v>15.1435600093911</v>
      </c>
      <c r="IX292" s="39">
        <v>63.860000091300002</v>
      </c>
      <c r="IY292" s="39">
        <v>6.6408407974200001E-2</v>
      </c>
      <c r="IZ292" s="39">
        <v>23.6323211538</v>
      </c>
      <c r="JA292" s="39">
        <v>-14.5403622555</v>
      </c>
      <c r="JB292" s="39">
        <v>3.2709538608000002</v>
      </c>
      <c r="JC292" s="39">
        <v>0.16227598815700001</v>
      </c>
      <c r="JD292" s="39">
        <v>5.7278473090892801</v>
      </c>
      <c r="JE292" s="39">
        <v>0.73002819138444697</v>
      </c>
      <c r="JF292" s="39">
        <v>2.8335562767165601</v>
      </c>
      <c r="JG292" s="39">
        <v>3.5635845319229298</v>
      </c>
      <c r="JH292" s="39">
        <v>0.993021557357884</v>
      </c>
      <c r="JI292" s="39">
        <v>1.17124130528024</v>
      </c>
      <c r="JJ292" s="39">
        <v>2.16426272412677</v>
      </c>
      <c r="JK292" s="39">
        <v>33006</v>
      </c>
      <c r="JL292" s="39">
        <v>5.9800828672143501E-2</v>
      </c>
      <c r="JM292" s="39">
        <v>31</v>
      </c>
      <c r="JN292" s="39">
        <v>33037</v>
      </c>
      <c r="JO292" s="39">
        <v>365</v>
      </c>
      <c r="JP292" s="39">
        <v>425</v>
      </c>
      <c r="JQ292" s="39">
        <v>1064</v>
      </c>
      <c r="JR292" s="39">
        <v>6533</v>
      </c>
      <c r="JS292" s="39">
        <v>2</v>
      </c>
      <c r="JT292" s="39">
        <v>24</v>
      </c>
      <c r="JU292" s="39">
        <v>3816</v>
      </c>
      <c r="JV292" s="39">
        <v>4.1058482351652098E-3</v>
      </c>
      <c r="JW292" s="39">
        <v>0</v>
      </c>
      <c r="JX292" s="39">
        <v>1.6125532603330699</v>
      </c>
      <c r="JY292" s="39">
        <v>1.27172310982272</v>
      </c>
      <c r="JZ292" s="39">
        <v>2.8842762291431501</v>
      </c>
      <c r="KA292" s="39">
        <v>0.17518048632543201</v>
      </c>
      <c r="KB292" s="39">
        <v>0</v>
      </c>
      <c r="KC292" s="39">
        <v>16.320472757654599</v>
      </c>
      <c r="KD292" s="39">
        <v>16.320472757654599</v>
      </c>
      <c r="KE292" s="39">
        <v>1.39057281604661</v>
      </c>
      <c r="KF292" s="39">
        <v>0.15683799640951401</v>
      </c>
      <c r="KG292" s="39">
        <v>358.50052450410402</v>
      </c>
      <c r="KH292" s="39">
        <v>0.5</v>
      </c>
      <c r="KI292" s="39">
        <v>0</v>
      </c>
      <c r="KJ292" s="39">
        <v>0</v>
      </c>
      <c r="KK292" s="39">
        <v>0</v>
      </c>
      <c r="KL292" s="39">
        <v>0</v>
      </c>
      <c r="KM292" s="39">
        <v>0</v>
      </c>
      <c r="KN292" s="39">
        <v>0</v>
      </c>
      <c r="KO292" s="39">
        <v>0</v>
      </c>
      <c r="KP292" s="39">
        <v>0</v>
      </c>
      <c r="KQ292" s="39">
        <v>0</v>
      </c>
      <c r="KR292" s="39">
        <v>0</v>
      </c>
      <c r="KS292" s="39">
        <v>0</v>
      </c>
      <c r="KT292" s="39">
        <v>0</v>
      </c>
      <c r="KU292" s="39">
        <v>0</v>
      </c>
      <c r="KV292" s="39">
        <v>0</v>
      </c>
      <c r="KW292" s="39">
        <v>0</v>
      </c>
      <c r="KX292" s="39">
        <v>0</v>
      </c>
      <c r="KY292" s="39">
        <v>0</v>
      </c>
      <c r="KZ292" s="39">
        <v>0</v>
      </c>
      <c r="LA292" s="39">
        <v>0</v>
      </c>
      <c r="LB292" s="39">
        <v>0</v>
      </c>
      <c r="LC292" s="39">
        <v>0</v>
      </c>
      <c r="LD292" s="39">
        <v>0</v>
      </c>
      <c r="LE292" s="39">
        <v>0</v>
      </c>
      <c r="LF292" s="39">
        <v>0</v>
      </c>
      <c r="LG292" s="39">
        <v>0</v>
      </c>
      <c r="LH292" s="39">
        <v>0</v>
      </c>
      <c r="LI292" s="39">
        <v>0</v>
      </c>
      <c r="LJ292" s="39">
        <v>0</v>
      </c>
      <c r="LK292" s="39">
        <v>0</v>
      </c>
      <c r="LL292" s="39">
        <v>0</v>
      </c>
      <c r="LM292" s="39">
        <v>0</v>
      </c>
      <c r="LN292" s="39">
        <v>0</v>
      </c>
      <c r="LO292" s="39">
        <v>0</v>
      </c>
      <c r="LP292" s="39">
        <v>0</v>
      </c>
      <c r="LQ292" s="39">
        <v>0</v>
      </c>
      <c r="LR292" s="39">
        <v>0</v>
      </c>
      <c r="LS292" s="39">
        <v>0</v>
      </c>
      <c r="LT292" s="39">
        <v>0</v>
      </c>
      <c r="LU292" s="39">
        <v>0</v>
      </c>
      <c r="LV292" s="39">
        <v>0</v>
      </c>
      <c r="LW292" s="39">
        <v>0</v>
      </c>
      <c r="LX292" s="39">
        <v>99.999837650000003</v>
      </c>
      <c r="LY292" s="39">
        <v>0</v>
      </c>
      <c r="LZ292" s="39">
        <v>0</v>
      </c>
      <c r="MA292" s="39">
        <v>0</v>
      </c>
      <c r="MB292" s="39">
        <v>0</v>
      </c>
      <c r="MC292" s="39">
        <v>0</v>
      </c>
      <c r="MD292" s="39">
        <v>0</v>
      </c>
      <c r="ME292" s="39">
        <v>0</v>
      </c>
      <c r="MF292" s="39">
        <v>1</v>
      </c>
      <c r="MG292" s="39">
        <v>1.2974380000000001</v>
      </c>
      <c r="MH292" s="39">
        <v>0</v>
      </c>
      <c r="MI292" s="39">
        <v>0</v>
      </c>
      <c r="MJ292" s="39">
        <v>0</v>
      </c>
      <c r="MK292" s="39">
        <v>1.1564460000000001</v>
      </c>
      <c r="ML292" s="39">
        <v>0.15665000000000001</v>
      </c>
      <c r="MM292" s="39">
        <v>0</v>
      </c>
      <c r="MN292" s="39">
        <v>0</v>
      </c>
      <c r="MO292" s="39">
        <v>1.1979120000000001</v>
      </c>
      <c r="MP292" s="39">
        <v>0</v>
      </c>
      <c r="MQ292" s="39">
        <v>2</v>
      </c>
      <c r="MR292" s="39">
        <v>0.39623229999999998</v>
      </c>
      <c r="MS292" s="39">
        <v>0</v>
      </c>
      <c r="MT292" s="39">
        <v>1.37808816355966</v>
      </c>
      <c r="MU292" s="39">
        <v>8.9883487539278093</v>
      </c>
      <c r="MV292" s="39">
        <v>2</v>
      </c>
      <c r="MW292" s="39">
        <v>21</v>
      </c>
      <c r="MX292" s="39">
        <v>19.9434498481187</v>
      </c>
      <c r="MY292" s="39">
        <v>1</v>
      </c>
      <c r="MZ292" s="39">
        <v>58.692896320474702</v>
      </c>
      <c r="NA292" s="39">
        <v>24.900384734314599</v>
      </c>
      <c r="NB292" s="39">
        <v>16.4067830531935</v>
      </c>
      <c r="NC292" s="39">
        <v>44031.973535309997</v>
      </c>
      <c r="ND292" s="39">
        <v>0</v>
      </c>
      <c r="NE292" s="39">
        <v>0</v>
      </c>
      <c r="NF292" s="39">
        <v>0</v>
      </c>
      <c r="NG292" s="39">
        <v>0</v>
      </c>
      <c r="NH292" s="39">
        <v>0</v>
      </c>
      <c r="NI292" s="39">
        <v>0</v>
      </c>
      <c r="NJ292" s="39">
        <v>46</v>
      </c>
      <c r="NK292" s="39">
        <v>1</v>
      </c>
      <c r="NL292" s="40">
        <v>0.5</v>
      </c>
    </row>
    <row r="293" spans="1:376" x14ac:dyDescent="0.4">
      <c r="A293" s="38" t="s">
        <v>2517</v>
      </c>
      <c r="B293" s="39" t="s">
        <v>2518</v>
      </c>
      <c r="C293" s="39" t="s">
        <v>2509</v>
      </c>
      <c r="D293" s="39" t="s">
        <v>2510</v>
      </c>
      <c r="E293" s="39">
        <v>356.92661567393702</v>
      </c>
      <c r="F293" s="39">
        <v>1015142400</v>
      </c>
      <c r="G293" s="39">
        <v>26.5554960565138</v>
      </c>
      <c r="H293" s="39">
        <v>73.444503943486197</v>
      </c>
      <c r="I293" s="39">
        <v>96.705664151157507</v>
      </c>
      <c r="J293" s="39">
        <v>85.4058208976396</v>
      </c>
      <c r="K293" s="39">
        <v>98.353684375709307</v>
      </c>
      <c r="L293" s="39">
        <v>635085700.29398799</v>
      </c>
      <c r="M293" s="39">
        <v>251.23</v>
      </c>
      <c r="N293" s="39">
        <v>535.19179681100002</v>
      </c>
      <c r="O293" s="39">
        <v>133.69999999999999</v>
      </c>
      <c r="P293" s="39">
        <v>130.51201850179999</v>
      </c>
      <c r="Q293" s="39" t="s">
        <v>1408</v>
      </c>
      <c r="R293" s="39" t="s">
        <v>1408</v>
      </c>
      <c r="S293" s="39" t="s">
        <v>1124</v>
      </c>
      <c r="T293" s="39" t="s">
        <v>1124</v>
      </c>
      <c r="U293" s="39" t="s">
        <v>1124</v>
      </c>
      <c r="V293" s="39" t="s">
        <v>1408</v>
      </c>
      <c r="W293" s="39">
        <v>0</v>
      </c>
      <c r="X293" s="39">
        <v>0</v>
      </c>
      <c r="Y293" s="39" t="s">
        <v>1179</v>
      </c>
      <c r="Z293" s="39" t="s">
        <v>2519</v>
      </c>
      <c r="AA293" s="39" t="s">
        <v>2520</v>
      </c>
      <c r="AB293" s="39" t="s">
        <v>1380</v>
      </c>
      <c r="AC293" s="39" t="s">
        <v>1380</v>
      </c>
      <c r="AD293" s="39">
        <v>0.15623424610172901</v>
      </c>
      <c r="AE293" s="39">
        <v>7.2244854070612199</v>
      </c>
      <c r="AF293" s="39">
        <v>-0.918624</v>
      </c>
      <c r="AG293" s="39">
        <v>71.554199199999999</v>
      </c>
      <c r="AH293" s="39">
        <v>39.321519588854102</v>
      </c>
      <c r="AI293" s="39">
        <v>0</v>
      </c>
      <c r="AJ293" s="39">
        <v>0</v>
      </c>
      <c r="AK293" s="39">
        <v>0.88701841239219203</v>
      </c>
      <c r="AL293" s="39">
        <v>0.22226438379482499</v>
      </c>
      <c r="AM293" s="39">
        <v>0.18875184407626</v>
      </c>
      <c r="AN293" s="39">
        <v>0.47600218452110798</v>
      </c>
      <c r="AO293" s="39">
        <v>0.69613878801634099</v>
      </c>
      <c r="AP293" s="39">
        <v>0.18476225601452601</v>
      </c>
      <c r="AQ293" s="39">
        <v>0.16233190535633199</v>
      </c>
      <c r="AR293" s="39">
        <v>0.34904462664548302</v>
      </c>
      <c r="AS293" s="39">
        <v>0.28751631298229702</v>
      </c>
      <c r="AT293" s="39">
        <v>7.0216749886518506E-2</v>
      </c>
      <c r="AU293" s="39">
        <v>5.0712097140263201E-2</v>
      </c>
      <c r="AV293" s="39">
        <v>0.16658746595551499</v>
      </c>
      <c r="AW293" s="39">
        <v>0.15203265078869699</v>
      </c>
      <c r="AX293" s="39">
        <v>0.137456557818883</v>
      </c>
      <c r="AY293" s="39">
        <v>3.7570651171697701E-2</v>
      </c>
      <c r="AZ293" s="39">
        <v>48.763076215657001</v>
      </c>
      <c r="BA293" s="39">
        <v>1.2141646334543801</v>
      </c>
      <c r="BB293" s="39">
        <v>0.96299790059010304</v>
      </c>
      <c r="BC293" s="39">
        <v>0.406317379709487</v>
      </c>
      <c r="BD293" s="39">
        <v>7.6949401384475697</v>
      </c>
      <c r="BE293" s="39">
        <v>6.4855630106672697</v>
      </c>
      <c r="BF293" s="39">
        <v>5.6463309975034104</v>
      </c>
      <c r="BG293" s="39">
        <v>25.464831337948201</v>
      </c>
      <c r="BH293" s="39">
        <v>25.464831337948201</v>
      </c>
      <c r="BI293" s="39">
        <v>25.464831337948201</v>
      </c>
      <c r="BJ293" s="39">
        <v>2.7853255858488399E-2</v>
      </c>
      <c r="BK293" s="39">
        <v>3.0282604686790698E-2</v>
      </c>
      <c r="BL293" s="39">
        <v>2.7853255858488399E-2</v>
      </c>
      <c r="BM293" s="39">
        <v>23.6974438266001</v>
      </c>
      <c r="BN293" s="39">
        <v>23.6974438266001</v>
      </c>
      <c r="BO293" s="39">
        <v>23.6974438266001</v>
      </c>
      <c r="BP293" s="39">
        <v>1.7673875113481601</v>
      </c>
      <c r="BQ293" s="39">
        <v>1.7673875113481601</v>
      </c>
      <c r="BR293" s="39">
        <v>1.7673875113481601</v>
      </c>
      <c r="BS293" s="39">
        <v>56.985822800115699</v>
      </c>
      <c r="BT293" s="39">
        <v>47.518298910576497</v>
      </c>
      <c r="BU293" s="39">
        <v>47.518298910576497</v>
      </c>
      <c r="BV293" s="39">
        <v>47.518298910576497</v>
      </c>
      <c r="BW293" s="39">
        <v>0</v>
      </c>
      <c r="BX293" s="39">
        <v>0</v>
      </c>
      <c r="BY293" s="39">
        <v>0</v>
      </c>
      <c r="BZ293" s="39">
        <v>1.2259560826146201</v>
      </c>
      <c r="CA293" s="39">
        <v>1.09926449727644</v>
      </c>
      <c r="CB293" s="39">
        <v>1.17852431343622</v>
      </c>
      <c r="CC293" s="39">
        <v>3.86857055719473</v>
      </c>
      <c r="CD293" s="39">
        <v>3.4265241999546099</v>
      </c>
      <c r="CE293" s="39">
        <v>2.4612212040399499</v>
      </c>
      <c r="CF293" s="39">
        <v>0.51559241836416203</v>
      </c>
      <c r="CG293" s="39">
        <v>0.49559241836416301</v>
      </c>
      <c r="CH293" s="39">
        <v>0.43672283711132498</v>
      </c>
      <c r="CI293" s="39">
        <v>92.084118000000004</v>
      </c>
      <c r="CJ293" s="39">
        <v>98.724981999999997</v>
      </c>
      <c r="CK293" s="39">
        <v>96.823567999999995</v>
      </c>
      <c r="CL293" s="39">
        <v>36.486910604857002</v>
      </c>
      <c r="CM293" s="39">
        <v>34.7087955344984</v>
      </c>
      <c r="CN293" s="39">
        <v>32.983520341579698</v>
      </c>
      <c r="CO293" s="39">
        <v>35.807705401725002</v>
      </c>
      <c r="CP293" s="39">
        <v>6.8913484453018703E-3</v>
      </c>
      <c r="CQ293" s="39">
        <v>-3.9669803960508399E-4</v>
      </c>
      <c r="CR293" s="39">
        <v>-5.3842372262256001E-2</v>
      </c>
      <c r="CS293" s="39">
        <v>9.9975530773534604</v>
      </c>
      <c r="CT293" s="39">
        <v>35.2609545222424</v>
      </c>
      <c r="CU293" s="39">
        <v>33.609531037221899</v>
      </c>
      <c r="CV293" s="39">
        <v>31.804996028143499</v>
      </c>
      <c r="CW293" s="39">
        <v>34.583079181797501</v>
      </c>
      <c r="CX293" s="39">
        <v>6.9885906647185594E-2</v>
      </c>
      <c r="CY293" s="39">
        <v>6.2597860162278696E-2</v>
      </c>
      <c r="CZ293" s="39">
        <v>1.6722837111325502E-2</v>
      </c>
      <c r="DA293" s="39">
        <v>9.0741850814144502</v>
      </c>
      <c r="DB293" s="39">
        <v>82.170573684390305</v>
      </c>
      <c r="DC293" s="39">
        <v>82.127938855388507</v>
      </c>
      <c r="DD293" s="39">
        <v>4.2644060527370298E-2</v>
      </c>
      <c r="DE293" s="39">
        <v>8.7469268188634803</v>
      </c>
      <c r="DF293" s="39">
        <v>0.70028260468679104</v>
      </c>
      <c r="DG293" s="39">
        <v>0.75370644302380896</v>
      </c>
      <c r="DH293" s="39">
        <v>4.2509504085318897</v>
      </c>
      <c r="DI293" s="39">
        <v>7.5529999909649995E-2</v>
      </c>
      <c r="DJ293" s="39">
        <v>4.4309999952650003E-2</v>
      </c>
      <c r="DK293" s="39">
        <v>42.295661553226097</v>
      </c>
      <c r="DL293" s="39">
        <v>35.5476381084748</v>
      </c>
      <c r="DM293" s="39">
        <v>0.5</v>
      </c>
      <c r="DN293" s="39">
        <v>2.6636263050385902</v>
      </c>
      <c r="DO293" s="39">
        <v>2.4722147355878401</v>
      </c>
      <c r="DP293" s="39">
        <v>0.95280228665456201</v>
      </c>
      <c r="DQ293" s="39">
        <v>0.22242934882830201</v>
      </c>
      <c r="DR293" s="39">
        <v>0.21514130234339501</v>
      </c>
      <c r="DS293" s="39">
        <v>0.15813586054527901</v>
      </c>
      <c r="DT293" s="39">
        <v>0.14956522355878299</v>
      </c>
      <c r="DU293" s="39">
        <v>0.32856474126191598</v>
      </c>
      <c r="DV293" s="39">
        <v>0.72512979459827598</v>
      </c>
      <c r="DW293" s="39">
        <v>1.46036654561961</v>
      </c>
      <c r="DX293" s="39">
        <v>0.13724182932365001</v>
      </c>
      <c r="DY293" s="39">
        <v>0.304804527916478</v>
      </c>
      <c r="DZ293" s="39">
        <v>0.67947117566954096</v>
      </c>
      <c r="EA293" s="39">
        <v>1.3506972026781601</v>
      </c>
      <c r="EB293" s="39">
        <v>2.71291988197912E-2</v>
      </c>
      <c r="EC293" s="39">
        <v>0.101956139355425</v>
      </c>
      <c r="ED293" s="39">
        <v>0.28432464253290901</v>
      </c>
      <c r="EE293" s="39">
        <v>0.53939230594643695</v>
      </c>
      <c r="EF293" s="39">
        <v>13.331164179527899</v>
      </c>
      <c r="EG293" s="39">
        <v>12.006354970494799</v>
      </c>
      <c r="EH293" s="39">
        <v>3.9511993588288701</v>
      </c>
      <c r="EI293" s="39">
        <v>-0.22932069727360399</v>
      </c>
      <c r="EJ293" s="39">
        <v>-0.21474460430379</v>
      </c>
      <c r="EK293" s="39">
        <v>-0.104293488283023</v>
      </c>
      <c r="EL293" s="39">
        <v>2.4466813719927401</v>
      </c>
      <c r="EM293" s="39">
        <v>2.3402923570131602</v>
      </c>
      <c r="EN293" s="39">
        <v>0.38885184975033898</v>
      </c>
      <c r="EO293" s="39">
        <v>10.8844828075352</v>
      </c>
      <c r="EP293" s="39">
        <v>9.6660626134816301</v>
      </c>
      <c r="EQ293" s="39">
        <v>3.5623475090785299</v>
      </c>
      <c r="ER293" s="39">
        <v>0</v>
      </c>
      <c r="ES293" s="39">
        <v>0</v>
      </c>
      <c r="ET293" s="39">
        <v>0</v>
      </c>
      <c r="EU293" s="39">
        <v>0</v>
      </c>
      <c r="EV293" s="39">
        <v>0</v>
      </c>
      <c r="EW293" s="39">
        <v>0</v>
      </c>
      <c r="EX293" s="39">
        <v>0</v>
      </c>
      <c r="EY293" s="39">
        <v>0</v>
      </c>
      <c r="EZ293" s="39">
        <v>0</v>
      </c>
      <c r="FA293" s="39">
        <v>0</v>
      </c>
      <c r="FB293" s="39">
        <v>0.75225558010383597</v>
      </c>
      <c r="FC293" s="39">
        <v>0.50044585863027702</v>
      </c>
      <c r="FD293" s="39">
        <v>0.40353273696152597</v>
      </c>
      <c r="FE293" s="39">
        <v>0.205914494277812</v>
      </c>
      <c r="FF293" s="39">
        <v>0</v>
      </c>
      <c r="FG293" s="39">
        <v>0</v>
      </c>
      <c r="FH293" s="39">
        <v>80.03</v>
      </c>
      <c r="FI293" s="39">
        <v>7.6157627737743996E-2</v>
      </c>
      <c r="FJ293" s="39">
        <v>642.66999999999996</v>
      </c>
      <c r="FK293" s="39">
        <v>0.62937511525476597</v>
      </c>
      <c r="FL293" s="39">
        <v>39.28</v>
      </c>
      <c r="FM293" s="39">
        <v>3.9152185939627798E-2</v>
      </c>
      <c r="FN293" s="39">
        <v>761.98</v>
      </c>
      <c r="FO293" s="39">
        <v>50.88</v>
      </c>
      <c r="FP293" s="39">
        <v>5.1016325394348597E-2</v>
      </c>
      <c r="FQ293" s="39">
        <v>508.12</v>
      </c>
      <c r="FR293" s="39">
        <v>0</v>
      </c>
      <c r="FS293" s="39">
        <v>0</v>
      </c>
      <c r="FT293" s="39">
        <v>26.79</v>
      </c>
      <c r="FU293" s="39">
        <v>3.08376049619901E-2</v>
      </c>
      <c r="FV293" s="39">
        <v>314.07</v>
      </c>
      <c r="FW293" s="39">
        <v>0.36185752703754598</v>
      </c>
      <c r="FX293" s="39">
        <v>12</v>
      </c>
      <c r="FY293" s="39">
        <v>1.0837604961990099E-2</v>
      </c>
      <c r="FZ293" s="39">
        <v>352.86</v>
      </c>
      <c r="GA293" s="39">
        <v>6.25</v>
      </c>
      <c r="GB293" s="39">
        <v>7.2250699746600703E-3</v>
      </c>
      <c r="GC293" s="39">
        <v>178.37</v>
      </c>
      <c r="GD293" s="39">
        <v>215</v>
      </c>
      <c r="GE293" s="39">
        <v>0.211757575163839</v>
      </c>
      <c r="GF293" s="39">
        <v>118</v>
      </c>
      <c r="GG293" s="39">
        <v>82</v>
      </c>
      <c r="GH293" s="39">
        <v>0</v>
      </c>
      <c r="GI293" s="39">
        <v>0</v>
      </c>
      <c r="GJ293" s="39">
        <v>0</v>
      </c>
      <c r="GK293" s="39">
        <v>15</v>
      </c>
      <c r="GL293" s="39">
        <v>0</v>
      </c>
      <c r="GM293" s="39">
        <v>0</v>
      </c>
      <c r="GN293" s="39">
        <v>0</v>
      </c>
      <c r="GO293" s="39">
        <v>200</v>
      </c>
      <c r="GP293" s="39">
        <v>15</v>
      </c>
      <c r="GQ293" s="39">
        <v>2.5296647931855598</v>
      </c>
      <c r="GR293" s="39">
        <v>12.858264906666699</v>
      </c>
      <c r="GS293" s="39">
        <v>3.0183043752215801</v>
      </c>
      <c r="GT293" s="39">
        <v>2.3848870857920999E-2</v>
      </c>
      <c r="GU293" s="39">
        <v>0</v>
      </c>
      <c r="GV293" s="39">
        <v>0.22093993528674399</v>
      </c>
      <c r="GW293" s="39">
        <v>5.2041959827507901E-2</v>
      </c>
      <c r="GX293" s="39">
        <v>3.54630049931912E-3</v>
      </c>
      <c r="GY293" s="39">
        <v>0.53032599507148703</v>
      </c>
      <c r="GZ293" s="39">
        <v>0.33297139465657899</v>
      </c>
      <c r="HA293" s="39">
        <v>2.0302570358601901E-2</v>
      </c>
      <c r="HB293" s="39">
        <v>0.38306781917205701</v>
      </c>
      <c r="HC293" s="39">
        <v>0.51793718792555699</v>
      </c>
      <c r="HD293" s="39">
        <v>15.994790484566501</v>
      </c>
      <c r="HE293" s="39">
        <v>14.478569706082601</v>
      </c>
      <c r="HF293" s="39">
        <v>4.9040016454834303</v>
      </c>
      <c r="HG293" s="39">
        <v>-6.8913484453018703E-3</v>
      </c>
      <c r="HH293" s="39">
        <v>3.9669803960508399E-4</v>
      </c>
      <c r="HI293" s="39">
        <v>5.3842372262256001E-2</v>
      </c>
      <c r="HJ293" s="39">
        <v>15.585724607892001</v>
      </c>
      <c r="HK293" s="39">
        <v>17.220746567181099</v>
      </c>
      <c r="HL293" s="39">
        <v>15.577834203359</v>
      </c>
      <c r="HM293" s="39">
        <v>6.0825259589196596</v>
      </c>
      <c r="HN293" s="39">
        <v>-6.9885906647185594E-2</v>
      </c>
      <c r="HO293" s="39">
        <v>-6.2597860162278696E-2</v>
      </c>
      <c r="HP293" s="39">
        <v>-1.6722837111325502E-2</v>
      </c>
      <c r="HQ293" s="39">
        <v>16.514855342111701</v>
      </c>
      <c r="HR293" s="39">
        <v>784.53840857678699</v>
      </c>
      <c r="HS293" s="39">
        <v>748.03377913497297</v>
      </c>
      <c r="HT293" s="39">
        <v>200.16120927858901</v>
      </c>
      <c r="HU293" s="39">
        <v>0.68443216193117395</v>
      </c>
      <c r="HV293" s="39">
        <v>-7.6334705380447093E-2</v>
      </c>
      <c r="HW293" s="39">
        <v>3.1764320000000001</v>
      </c>
      <c r="HX293" s="39">
        <v>0.66848961079351998</v>
      </c>
      <c r="HY293" s="39">
        <v>2.4003899999999998</v>
      </c>
      <c r="HZ293" s="39">
        <v>7.9158819999999999</v>
      </c>
      <c r="IA293" s="39">
        <v>5.9604220000000003</v>
      </c>
      <c r="IB293" s="39">
        <v>1.275018</v>
      </c>
      <c r="IC293" s="39">
        <v>0.97213700000000003</v>
      </c>
      <c r="ID293" s="39">
        <v>3.2527667053804499</v>
      </c>
      <c r="IE293" s="39">
        <v>1.7319003892064799</v>
      </c>
      <c r="IF293" s="39">
        <v>771996</v>
      </c>
      <c r="IG293" s="39">
        <v>0</v>
      </c>
      <c r="IH293" s="39">
        <v>100</v>
      </c>
      <c r="II293" s="39">
        <v>3.4230332040115798</v>
      </c>
      <c r="IJ293" s="39">
        <v>0.29971739531320901</v>
      </c>
      <c r="IK293" s="39">
        <v>0.24629355697619101</v>
      </c>
      <c r="IL293" s="39">
        <v>5099</v>
      </c>
      <c r="IM293" s="39">
        <v>15.9698596196947</v>
      </c>
      <c r="IN293" s="39">
        <v>22</v>
      </c>
      <c r="IO293" s="39">
        <v>0.15079200000000001</v>
      </c>
      <c r="IP293" s="39">
        <v>0.431457148460482</v>
      </c>
      <c r="IQ293" s="39">
        <v>2.7445628804149602</v>
      </c>
      <c r="IR293" s="39">
        <v>0</v>
      </c>
      <c r="IS293" s="39">
        <v>0</v>
      </c>
      <c r="IT293" s="39">
        <v>0</v>
      </c>
      <c r="IU293" s="39">
        <v>0.46496599999999999</v>
      </c>
      <c r="IV293" s="39">
        <v>1.6594709952340001</v>
      </c>
      <c r="IW293" s="39">
        <v>3.52531999763</v>
      </c>
      <c r="IX293" s="39">
        <v>47.845534548800003</v>
      </c>
      <c r="IY293" s="39">
        <v>0</v>
      </c>
      <c r="IZ293" s="39">
        <v>7.6103202514800001</v>
      </c>
      <c r="JA293" s="39">
        <v>49.557327671700001</v>
      </c>
      <c r="JB293" s="39">
        <v>1.7164807825099999</v>
      </c>
      <c r="JC293" s="39">
        <v>3.9193590765000001E-2</v>
      </c>
      <c r="JD293" s="39">
        <v>4.6720194418389802</v>
      </c>
      <c r="JE293" s="39">
        <v>0.72099372846996601</v>
      </c>
      <c r="JF293" s="39">
        <v>2.1070877476651599</v>
      </c>
      <c r="JG293" s="39">
        <v>2.8280814241423098</v>
      </c>
      <c r="JH293" s="39">
        <v>0.90179797654843497</v>
      </c>
      <c r="JI293" s="39">
        <v>0.94213998617546801</v>
      </c>
      <c r="JJ293" s="39">
        <v>1.84393814582993</v>
      </c>
      <c r="JK293" s="39">
        <v>7086</v>
      </c>
      <c r="JL293" s="39">
        <v>2.90022479069924E-2</v>
      </c>
      <c r="JM293" s="39">
        <v>1</v>
      </c>
      <c r="JN293" s="39">
        <v>7087</v>
      </c>
      <c r="JO293" s="39">
        <v>17</v>
      </c>
      <c r="JP293" s="39">
        <v>174</v>
      </c>
      <c r="JQ293" s="39">
        <v>164</v>
      </c>
      <c r="JR293" s="39">
        <v>729</v>
      </c>
      <c r="JS293" s="39">
        <v>0</v>
      </c>
      <c r="JT293" s="39">
        <v>1</v>
      </c>
      <c r="JU293" s="39">
        <v>1294</v>
      </c>
      <c r="JV293" s="39">
        <v>6.9778295960779696E-3</v>
      </c>
      <c r="JW293" s="39">
        <v>0</v>
      </c>
      <c r="JX293" s="39">
        <v>1.57660286913998</v>
      </c>
      <c r="JY293" s="39">
        <v>1.6888906645837101</v>
      </c>
      <c r="JZ293" s="39">
        <v>3.2654936719271901</v>
      </c>
      <c r="KA293" s="39">
        <v>0.116092151264461</v>
      </c>
      <c r="KB293" s="39">
        <v>0</v>
      </c>
      <c r="KC293" s="39">
        <v>2.9463051095097601</v>
      </c>
      <c r="KD293" s="39">
        <v>2.9463051095097601</v>
      </c>
      <c r="KE293" s="39">
        <v>1.65429348828302</v>
      </c>
      <c r="KF293" s="39">
        <v>2.2429348828302298</v>
      </c>
      <c r="KG293" s="39">
        <v>12.8989022822016</v>
      </c>
      <c r="KH293" s="39">
        <v>0.5</v>
      </c>
      <c r="KI293" s="39">
        <v>0</v>
      </c>
      <c r="KJ293" s="39">
        <v>0</v>
      </c>
      <c r="KK293" s="39">
        <v>0</v>
      </c>
      <c r="KL293" s="39">
        <v>0</v>
      </c>
      <c r="KM293" s="39">
        <v>0</v>
      </c>
      <c r="KN293" s="39">
        <v>0</v>
      </c>
      <c r="KO293" s="39">
        <v>0</v>
      </c>
      <c r="KP293" s="39">
        <v>0</v>
      </c>
      <c r="KQ293" s="39">
        <v>0</v>
      </c>
      <c r="KR293" s="39">
        <v>0</v>
      </c>
      <c r="KS293" s="39">
        <v>0</v>
      </c>
      <c r="KT293" s="39">
        <v>0</v>
      </c>
      <c r="KU293" s="39">
        <v>0</v>
      </c>
      <c r="KV293" s="39">
        <v>0</v>
      </c>
      <c r="KW293" s="39">
        <v>0</v>
      </c>
      <c r="KX293" s="39">
        <v>0</v>
      </c>
      <c r="KY293" s="39">
        <v>0</v>
      </c>
      <c r="KZ293" s="39">
        <v>0</v>
      </c>
      <c r="LA293" s="39">
        <v>0</v>
      </c>
      <c r="LB293" s="39">
        <v>0</v>
      </c>
      <c r="LC293" s="39">
        <v>0</v>
      </c>
      <c r="LD293" s="39">
        <v>0</v>
      </c>
      <c r="LE293" s="39">
        <v>0</v>
      </c>
      <c r="LF293" s="39">
        <v>0</v>
      </c>
      <c r="LG293" s="39">
        <v>0</v>
      </c>
      <c r="LH293" s="39">
        <v>0</v>
      </c>
      <c r="LI293" s="39">
        <v>0</v>
      </c>
      <c r="LJ293" s="39">
        <v>0</v>
      </c>
      <c r="LK293" s="39">
        <v>0</v>
      </c>
      <c r="LL293" s="39">
        <v>0</v>
      </c>
      <c r="LM293" s="39">
        <v>0</v>
      </c>
      <c r="LN293" s="39">
        <v>0</v>
      </c>
      <c r="LO293" s="39">
        <v>0</v>
      </c>
      <c r="LP293" s="39">
        <v>0</v>
      </c>
      <c r="LQ293" s="39">
        <v>0</v>
      </c>
      <c r="LR293" s="39">
        <v>0</v>
      </c>
      <c r="LS293" s="39">
        <v>0</v>
      </c>
      <c r="LT293" s="39">
        <v>0</v>
      </c>
      <c r="LU293" s="39">
        <v>0</v>
      </c>
      <c r="LV293" s="39">
        <v>0</v>
      </c>
      <c r="LW293" s="39">
        <v>0</v>
      </c>
      <c r="LX293" s="39">
        <v>99.989880580000005</v>
      </c>
      <c r="LY293" s="39">
        <v>0</v>
      </c>
      <c r="LZ293" s="39">
        <v>0</v>
      </c>
      <c r="MA293" s="39">
        <v>0</v>
      </c>
      <c r="MB293" s="39">
        <v>0</v>
      </c>
      <c r="MC293" s="39">
        <v>0</v>
      </c>
      <c r="MD293" s="39">
        <v>0</v>
      </c>
      <c r="ME293" s="39">
        <v>0</v>
      </c>
      <c r="MF293" s="39">
        <v>1</v>
      </c>
      <c r="MG293" s="39">
        <v>30.95947</v>
      </c>
      <c r="MH293" s="39">
        <v>0</v>
      </c>
      <c r="MI293" s="39">
        <v>0</v>
      </c>
      <c r="MJ293" s="39">
        <v>0</v>
      </c>
      <c r="MK293" s="39">
        <v>22.79523</v>
      </c>
      <c r="ML293" s="39">
        <v>8.1566679999999998</v>
      </c>
      <c r="MM293" s="39">
        <v>0</v>
      </c>
      <c r="MN293" s="39">
        <v>0</v>
      </c>
      <c r="MO293" s="39">
        <v>30.944330000000001</v>
      </c>
      <c r="MP293" s="39">
        <v>0</v>
      </c>
      <c r="MQ293" s="39">
        <v>0</v>
      </c>
      <c r="MR293" s="39">
        <v>14.078749999999999</v>
      </c>
      <c r="MS293" s="39">
        <v>0</v>
      </c>
      <c r="MT293" s="39">
        <v>0.82040982984009303</v>
      </c>
      <c r="MU293" s="39">
        <v>11.7874961230123</v>
      </c>
      <c r="MV293" s="39">
        <v>2</v>
      </c>
      <c r="MW293" s="39">
        <v>9</v>
      </c>
      <c r="MX293" s="39">
        <v>4.4858697656604596</v>
      </c>
      <c r="MY293" s="39">
        <v>0</v>
      </c>
      <c r="MZ293" s="39">
        <v>11.308843303072299</v>
      </c>
      <c r="NA293" s="39">
        <v>43.928325658203903</v>
      </c>
      <c r="NB293" s="39">
        <v>44.7652604661859</v>
      </c>
      <c r="NC293" s="39">
        <v>10550.37703752</v>
      </c>
      <c r="ND293" s="39">
        <v>0</v>
      </c>
      <c r="NE293" s="39">
        <v>0</v>
      </c>
      <c r="NF293" s="39">
        <v>0</v>
      </c>
      <c r="NG293" s="39">
        <v>0</v>
      </c>
      <c r="NH293" s="39">
        <v>0</v>
      </c>
      <c r="NI293" s="39">
        <v>0</v>
      </c>
      <c r="NJ293" s="39">
        <v>15</v>
      </c>
      <c r="NK293" s="39">
        <v>3</v>
      </c>
      <c r="NL293" s="40">
        <v>0.5</v>
      </c>
    </row>
    <row r="294" spans="1:376" x14ac:dyDescent="0.4">
      <c r="A294" s="38" t="s">
        <v>2521</v>
      </c>
      <c r="B294" s="39" t="s">
        <v>2522</v>
      </c>
      <c r="C294" s="39" t="s">
        <v>2509</v>
      </c>
      <c r="D294" s="39" t="s">
        <v>2510</v>
      </c>
      <c r="E294" s="39">
        <v>433.90701289999998</v>
      </c>
      <c r="F294" s="39">
        <v>379161000</v>
      </c>
      <c r="G294" s="39">
        <v>24.874789337511</v>
      </c>
      <c r="H294" s="39">
        <v>75.125210662488996</v>
      </c>
      <c r="I294" s="39">
        <v>98.453321939756506</v>
      </c>
      <c r="J294" s="39">
        <v>83.144152484037093</v>
      </c>
      <c r="K294" s="39">
        <v>99.39</v>
      </c>
      <c r="L294" s="39">
        <v>376851600</v>
      </c>
      <c r="M294" s="39">
        <v>66.319999999999993</v>
      </c>
      <c r="N294" s="39">
        <v>157.53273310399999</v>
      </c>
      <c r="O294" s="39">
        <v>44.6</v>
      </c>
      <c r="P294" s="39">
        <v>46.804725594300002</v>
      </c>
      <c r="Q294" s="39" t="s">
        <v>1408</v>
      </c>
      <c r="R294" s="39" t="s">
        <v>1408</v>
      </c>
      <c r="S294" s="39" t="s">
        <v>1124</v>
      </c>
      <c r="T294" s="39" t="s">
        <v>1124</v>
      </c>
      <c r="U294" s="39" t="s">
        <v>1124</v>
      </c>
      <c r="V294" s="39" t="s">
        <v>1408</v>
      </c>
      <c r="W294" s="39">
        <v>0</v>
      </c>
      <c r="X294" s="39">
        <v>0</v>
      </c>
      <c r="Y294" s="39" t="s">
        <v>1179</v>
      </c>
      <c r="Z294" s="39" t="s">
        <v>2523</v>
      </c>
      <c r="AA294" s="39" t="s">
        <v>2524</v>
      </c>
      <c r="AB294" s="39" t="s">
        <v>1380</v>
      </c>
      <c r="AC294" s="39" t="s">
        <v>1380</v>
      </c>
      <c r="AD294" s="39">
        <v>0.12311999999999999</v>
      </c>
      <c r="AE294" s="39">
        <v>9.6863297999999993</v>
      </c>
      <c r="AF294" s="39">
        <v>-0.75458400000000003</v>
      </c>
      <c r="AG294" s="39">
        <v>49.736900300000002</v>
      </c>
      <c r="AH294" s="39">
        <v>37.927101135299999</v>
      </c>
      <c r="AI294" s="39">
        <v>0</v>
      </c>
      <c r="AJ294" s="39">
        <v>0</v>
      </c>
      <c r="AK294" s="39">
        <v>3.6300410643499701</v>
      </c>
      <c r="AL294" s="39">
        <v>1.64827078734364</v>
      </c>
      <c r="AM294" s="39">
        <v>1.39215267393007</v>
      </c>
      <c r="AN294" s="39">
        <v>0.58961760307626598</v>
      </c>
      <c r="AO294" s="39">
        <v>3.1225521612191098</v>
      </c>
      <c r="AP294" s="39">
        <v>1.4526810510574699</v>
      </c>
      <c r="AQ294" s="39">
        <v>1.2067696835908801</v>
      </c>
      <c r="AR294" s="39">
        <v>0.46310142657077102</v>
      </c>
      <c r="AS294" s="39">
        <v>2.7242517031023801</v>
      </c>
      <c r="AT294" s="39">
        <v>1.3444420707825999</v>
      </c>
      <c r="AU294" s="39">
        <v>1.0325429039379099</v>
      </c>
      <c r="AV294" s="39">
        <v>0.347266728381875</v>
      </c>
      <c r="AW294" s="39">
        <v>0.25</v>
      </c>
      <c r="AX294" s="39">
        <v>0.25</v>
      </c>
      <c r="AY294" s="39">
        <v>0.13</v>
      </c>
      <c r="AZ294" s="39">
        <v>65.559364230043897</v>
      </c>
      <c r="BA294" s="39">
        <v>1.23786465380142</v>
      </c>
      <c r="BB294" s="39">
        <v>1.1818462341854801</v>
      </c>
      <c r="BC294" s="39">
        <v>0.50701417076123301</v>
      </c>
      <c r="BD294" s="39">
        <v>1.0197251299579899</v>
      </c>
      <c r="BE294" s="39">
        <v>0.95848465427615204</v>
      </c>
      <c r="BF294" s="39">
        <v>0.91836976904270196</v>
      </c>
      <c r="BG294" s="39">
        <v>31.0040589617603</v>
      </c>
      <c r="BH294" s="39">
        <v>31.0040589617603</v>
      </c>
      <c r="BI294" s="39">
        <v>31.0040589617603</v>
      </c>
      <c r="BJ294" s="39">
        <v>-0.01</v>
      </c>
      <c r="BK294" s="39">
        <v>-0.01</v>
      </c>
      <c r="BL294" s="39">
        <v>-0.01</v>
      </c>
      <c r="BM294" s="39">
        <v>24.691542642835099</v>
      </c>
      <c r="BN294" s="39">
        <v>24.691542642835099</v>
      </c>
      <c r="BO294" s="39">
        <v>24.691542642835099</v>
      </c>
      <c r="BP294" s="39">
        <v>6.3125163189252103</v>
      </c>
      <c r="BQ294" s="39">
        <v>6.3125163189252103</v>
      </c>
      <c r="BR294" s="39">
        <v>6.3125163189252103</v>
      </c>
      <c r="BS294" s="39">
        <v>49.556224616204901</v>
      </c>
      <c r="BT294" s="39">
        <v>43.729497495786802</v>
      </c>
      <c r="BU294" s="39">
        <v>43.729497495786802</v>
      </c>
      <c r="BV294" s="39">
        <v>43.729497495786802</v>
      </c>
      <c r="BW294" s="39">
        <v>0</v>
      </c>
      <c r="BX294" s="39">
        <v>0</v>
      </c>
      <c r="BY294" s="39">
        <v>0</v>
      </c>
      <c r="BZ294" s="39">
        <v>0.28839991454817299</v>
      </c>
      <c r="CA294" s="39">
        <v>0.25588074722874998</v>
      </c>
      <c r="CB294" s="39">
        <v>0.28602625270004001</v>
      </c>
      <c r="CC294" s="39">
        <v>11.1804220370766</v>
      </c>
      <c r="CD294" s="39">
        <v>10.6169147143298</v>
      </c>
      <c r="CE294" s="39">
        <v>9.5437821927888091</v>
      </c>
      <c r="CF294" s="39">
        <v>0.41</v>
      </c>
      <c r="CG294" s="39">
        <v>0.41</v>
      </c>
      <c r="CH294" s="39">
        <v>0.16</v>
      </c>
      <c r="CI294" s="39">
        <v>96.653000000000006</v>
      </c>
      <c r="CJ294" s="39">
        <v>99.525800000000004</v>
      </c>
      <c r="CK294" s="39">
        <v>98.790099999999995</v>
      </c>
      <c r="CL294" s="39">
        <v>37.180089724417897</v>
      </c>
      <c r="CM294" s="39">
        <v>36.522822758669797</v>
      </c>
      <c r="CN294" s="39">
        <v>35.439720857366702</v>
      </c>
      <c r="CO294" s="39">
        <v>36.966934890455498</v>
      </c>
      <c r="CP294" s="39">
        <v>0.42</v>
      </c>
      <c r="CQ294" s="39">
        <v>0.42</v>
      </c>
      <c r="CR294" s="39">
        <v>0.11</v>
      </c>
      <c r="CS294" s="39">
        <v>5.5417884337637799</v>
      </c>
      <c r="CT294" s="39">
        <v>36.891689809869703</v>
      </c>
      <c r="CU294" s="39">
        <v>36.266942011441103</v>
      </c>
      <c r="CV294" s="39">
        <v>35.153694604666597</v>
      </c>
      <c r="CW294" s="39">
        <v>36.678534975907297</v>
      </c>
      <c r="CX294" s="39">
        <v>0.42</v>
      </c>
      <c r="CY294" s="39">
        <v>0.42</v>
      </c>
      <c r="CZ294" s="39">
        <v>0.11</v>
      </c>
      <c r="DA294" s="39">
        <v>5.33338091910045</v>
      </c>
      <c r="DB294" s="39">
        <v>82.010299700000004</v>
      </c>
      <c r="DC294" s="39">
        <v>82.010299700000004</v>
      </c>
      <c r="DD294" s="39">
        <v>0</v>
      </c>
      <c r="DE294" s="39">
        <v>6.1081399999999997</v>
      </c>
      <c r="DF294" s="39">
        <v>0.77</v>
      </c>
      <c r="DG294" s="39">
        <v>0.68</v>
      </c>
      <c r="DH294" s="39">
        <v>5.4959861378100001</v>
      </c>
      <c r="DI294" s="39">
        <v>0.18688999979599999</v>
      </c>
      <c r="DJ294" s="39">
        <v>9.5049999896199999E-2</v>
      </c>
      <c r="DK294" s="39">
        <v>22.059864600000001</v>
      </c>
      <c r="DL294" s="39">
        <v>18.890983562399999</v>
      </c>
      <c r="DM294" s="39">
        <v>0.5</v>
      </c>
      <c r="DN294" s="39">
        <v>1.48163972560469</v>
      </c>
      <c r="DO294" s="39">
        <v>1.34681573263073</v>
      </c>
      <c r="DP294" s="39">
        <v>0.68432671081677698</v>
      </c>
      <c r="DQ294" s="39">
        <v>0.02</v>
      </c>
      <c r="DR294" s="39">
        <v>0.01</v>
      </c>
      <c r="DS294" s="39">
        <v>0.01</v>
      </c>
      <c r="DT294" s="39">
        <v>7.8330840988392793E-3</v>
      </c>
      <c r="DU294" s="39">
        <v>6.4326236084407407E-2</v>
      </c>
      <c r="DV294" s="39">
        <v>0.40138621851931</v>
      </c>
      <c r="DW294" s="39">
        <v>1.00809418690213</v>
      </c>
      <c r="DX294" s="39">
        <v>7.5957179140259696E-3</v>
      </c>
      <c r="DY294" s="39">
        <v>6.1477841866647703E-2</v>
      </c>
      <c r="DZ294" s="39">
        <v>0.36459445987324601</v>
      </c>
      <c r="EA294" s="39">
        <v>0.91314771297680897</v>
      </c>
      <c r="EB294" s="39">
        <v>4.7473236962662299E-4</v>
      </c>
      <c r="EC294" s="39">
        <v>1.9701393339504901E-2</v>
      </c>
      <c r="ED294" s="39">
        <v>0.22526050938783301</v>
      </c>
      <c r="EE294" s="39">
        <v>0.43889007571981298</v>
      </c>
      <c r="EF294" s="39">
        <v>17.608773054190699</v>
      </c>
      <c r="EG294" s="39">
        <v>16.854185952669201</v>
      </c>
      <c r="EH294" s="39">
        <v>3.29060742006694</v>
      </c>
      <c r="EI294" s="39">
        <v>-0.44</v>
      </c>
      <c r="EJ294" s="39">
        <v>-0.43</v>
      </c>
      <c r="EK294" s="39">
        <v>-0.12</v>
      </c>
      <c r="EL294" s="39">
        <v>8.2510859502955203</v>
      </c>
      <c r="EM294" s="39">
        <v>8.1312160269648004</v>
      </c>
      <c r="EN294" s="39">
        <v>0.459066201428944</v>
      </c>
      <c r="EO294" s="39">
        <v>9.3576871038951808</v>
      </c>
      <c r="EP294" s="39">
        <v>8.7229699257043798</v>
      </c>
      <c r="EQ294" s="39">
        <v>2.83154121863799</v>
      </c>
      <c r="ER294" s="39">
        <v>0</v>
      </c>
      <c r="ES294" s="39">
        <v>0</v>
      </c>
      <c r="ET294" s="39">
        <v>0</v>
      </c>
      <c r="EU294" s="39">
        <v>0</v>
      </c>
      <c r="EV294" s="39">
        <v>0</v>
      </c>
      <c r="EW294" s="39">
        <v>0</v>
      </c>
      <c r="EX294" s="39">
        <v>0</v>
      </c>
      <c r="EY294" s="39">
        <v>0</v>
      </c>
      <c r="EZ294" s="39">
        <v>0</v>
      </c>
      <c r="FA294" s="39">
        <v>0</v>
      </c>
      <c r="FB294" s="39">
        <v>0.65</v>
      </c>
      <c r="FC294" s="39">
        <v>0.69</v>
      </c>
      <c r="FD294" s="39">
        <v>0.45</v>
      </c>
      <c r="FE294" s="39">
        <v>0.46</v>
      </c>
      <c r="FF294" s="39">
        <v>0</v>
      </c>
      <c r="FG294" s="39">
        <v>0</v>
      </c>
      <c r="FH294" s="39">
        <v>21.56</v>
      </c>
      <c r="FI294" s="39">
        <v>0.06</v>
      </c>
      <c r="FJ294" s="39">
        <v>222.03</v>
      </c>
      <c r="FK294" s="39">
        <v>0.59</v>
      </c>
      <c r="FL294" s="39">
        <v>4</v>
      </c>
      <c r="FM294" s="39">
        <v>0.01</v>
      </c>
      <c r="FN294" s="39">
        <v>247.59</v>
      </c>
      <c r="FO294" s="39">
        <v>12.24</v>
      </c>
      <c r="FP294" s="39">
        <v>0.03</v>
      </c>
      <c r="FQ294" s="39">
        <v>259.83</v>
      </c>
      <c r="FR294" s="39">
        <v>0</v>
      </c>
      <c r="FS294" s="39">
        <v>0</v>
      </c>
      <c r="FT294" s="39">
        <v>3.06</v>
      </c>
      <c r="FU294" s="39">
        <v>0.01</v>
      </c>
      <c r="FV294" s="39">
        <v>137.53</v>
      </c>
      <c r="FW294" s="39">
        <v>0.43</v>
      </c>
      <c r="FX294" s="39">
        <v>1.99</v>
      </c>
      <c r="FY294" s="39">
        <v>0.01</v>
      </c>
      <c r="FZ294" s="39">
        <v>142.58000000000001</v>
      </c>
      <c r="GA294" s="39">
        <v>2.2599999999999998</v>
      </c>
      <c r="GB294" s="39">
        <v>0.01</v>
      </c>
      <c r="GC294" s="39">
        <v>144.84</v>
      </c>
      <c r="GD294" s="39">
        <v>14</v>
      </c>
      <c r="GE294" s="39">
        <v>3.6900000000000002E-2</v>
      </c>
      <c r="GF294" s="39">
        <v>2</v>
      </c>
      <c r="GG294" s="39">
        <v>12</v>
      </c>
      <c r="GH294" s="39">
        <v>0</v>
      </c>
      <c r="GI294" s="39">
        <v>0</v>
      </c>
      <c r="GJ294" s="39">
        <v>0</v>
      </c>
      <c r="GK294" s="39">
        <v>0</v>
      </c>
      <c r="GL294" s="39">
        <v>0</v>
      </c>
      <c r="GM294" s="39">
        <v>0</v>
      </c>
      <c r="GN294" s="39">
        <v>0</v>
      </c>
      <c r="GO294" s="39">
        <v>14</v>
      </c>
      <c r="GP294" s="39">
        <v>0</v>
      </c>
      <c r="GQ294" s="39">
        <v>1.2409504403870799</v>
      </c>
      <c r="GR294" s="39">
        <v>17.0671037805492</v>
      </c>
      <c r="GS294" s="39">
        <v>3.1999999964999999</v>
      </c>
      <c r="GT294" s="39">
        <v>3.5842293906809999E-2</v>
      </c>
      <c r="GU294" s="39">
        <v>0</v>
      </c>
      <c r="GV294" s="39">
        <v>0.1322169</v>
      </c>
      <c r="GW294" s="39">
        <v>2.9433406916850601E-2</v>
      </c>
      <c r="GX294" s="39">
        <v>3.79785895701298E-3</v>
      </c>
      <c r="GY294" s="39">
        <v>0.44149430000000001</v>
      </c>
      <c r="GZ294" s="39">
        <v>0.2681171</v>
      </c>
      <c r="HA294" s="39">
        <v>3.2044434949797099E-2</v>
      </c>
      <c r="HB294" s="39">
        <v>0.42669459999999998</v>
      </c>
      <c r="HC294" s="39">
        <v>0.47924232713807602</v>
      </c>
      <c r="HD294" s="39">
        <v>19.0904127797954</v>
      </c>
      <c r="HE294" s="39">
        <v>18.2010016852999</v>
      </c>
      <c r="HF294" s="39">
        <v>3.9749341308837098</v>
      </c>
      <c r="HG294" s="39">
        <v>-0.42</v>
      </c>
      <c r="HH294" s="39">
        <v>-0.42</v>
      </c>
      <c r="HI294" s="39">
        <v>-0.11</v>
      </c>
      <c r="HJ294" s="39">
        <v>18.5499303683645</v>
      </c>
      <c r="HK294" s="39">
        <v>19.378812694343601</v>
      </c>
      <c r="HL294" s="39">
        <v>18.456882432528701</v>
      </c>
      <c r="HM294" s="39">
        <v>4.2609603835837504</v>
      </c>
      <c r="HN294" s="39">
        <v>-0.42</v>
      </c>
      <c r="HO294" s="39">
        <v>-0.42</v>
      </c>
      <c r="HP294" s="39">
        <v>-0.11</v>
      </c>
      <c r="HQ294" s="39">
        <v>18.7569136858889</v>
      </c>
      <c r="HR294" s="39">
        <v>1207.5799560999999</v>
      </c>
      <c r="HS294" s="39">
        <v>1195.8599853999999</v>
      </c>
      <c r="HT294" s="39">
        <v>113.32599639999999</v>
      </c>
      <c r="HU294" s="39">
        <v>0.25800000000000001</v>
      </c>
      <c r="HV294" s="39">
        <v>-0.69640000000000002</v>
      </c>
      <c r="HW294" s="39">
        <v>1.2099</v>
      </c>
      <c r="HX294" s="39">
        <v>2.3000000000000802E-3</v>
      </c>
      <c r="HY294" s="39">
        <v>0.67190000000000005</v>
      </c>
      <c r="HZ294" s="39">
        <v>3.347</v>
      </c>
      <c r="IA294" s="39">
        <v>1.6735</v>
      </c>
      <c r="IB294" s="39">
        <v>0.47420000000000001</v>
      </c>
      <c r="IC294" s="39">
        <v>0.3271</v>
      </c>
      <c r="ID294" s="39">
        <v>1.9063000000000001</v>
      </c>
      <c r="IE294" s="39">
        <v>0.66959999999999997</v>
      </c>
      <c r="IF294" s="39">
        <v>108712</v>
      </c>
      <c r="IG294" s="39">
        <v>0</v>
      </c>
      <c r="IH294" s="39">
        <v>100</v>
      </c>
      <c r="II294" s="39">
        <v>0</v>
      </c>
      <c r="IJ294" s="39">
        <v>0.23</v>
      </c>
      <c r="IK294" s="39">
        <v>0.32</v>
      </c>
      <c r="IL294" s="39">
        <v>758</v>
      </c>
      <c r="IM294" s="39">
        <v>7.55</v>
      </c>
      <c r="IN294" s="39">
        <v>0</v>
      </c>
      <c r="IO294" s="39">
        <v>0</v>
      </c>
      <c r="IP294" s="39">
        <v>0</v>
      </c>
      <c r="IQ294" s="39">
        <v>1.0028635240227699</v>
      </c>
      <c r="IR294" s="39">
        <v>0</v>
      </c>
      <c r="IS294" s="39">
        <v>0</v>
      </c>
      <c r="IT294" s="39">
        <v>0</v>
      </c>
      <c r="IU294" s="39">
        <v>6.8907999999999997E-2</v>
      </c>
      <c r="IV294" s="39">
        <v>0.28441499921699998</v>
      </c>
      <c r="IW294" s="39">
        <v>0.13665799962399999</v>
      </c>
      <c r="IX294" s="39">
        <v>0</v>
      </c>
      <c r="IY294" s="39">
        <v>0</v>
      </c>
      <c r="IZ294" s="39">
        <v>5.8986933029099999</v>
      </c>
      <c r="JA294" s="39">
        <v>310.19100974899999</v>
      </c>
      <c r="JB294" s="39">
        <v>4.2506461521199999</v>
      </c>
      <c r="JC294" s="39">
        <v>5.58004397579E-2</v>
      </c>
      <c r="JD294" s="39">
        <v>5.4213422387800003</v>
      </c>
      <c r="JE294" s="39">
        <v>0.69442888228599997</v>
      </c>
      <c r="JF294" s="39">
        <v>2.83651798018</v>
      </c>
      <c r="JG294" s="39">
        <v>3.5309468475300001</v>
      </c>
      <c r="JH294" s="39">
        <v>0.91800709034299999</v>
      </c>
      <c r="JI294" s="39">
        <v>0.97238818264000004</v>
      </c>
      <c r="JJ294" s="39">
        <v>1.89039540242</v>
      </c>
      <c r="JK294" s="39">
        <v>392</v>
      </c>
      <c r="JL294" s="39">
        <v>4.5137406285806802E-3</v>
      </c>
      <c r="JM294" s="39">
        <v>0</v>
      </c>
      <c r="JN294" s="39">
        <v>392</v>
      </c>
      <c r="JO294" s="39">
        <v>4</v>
      </c>
      <c r="JP294" s="39">
        <v>0</v>
      </c>
      <c r="JQ294" s="39">
        <v>30</v>
      </c>
      <c r="JR294" s="39">
        <v>26</v>
      </c>
      <c r="JS294" s="39">
        <v>0</v>
      </c>
      <c r="JT294" s="39">
        <v>0</v>
      </c>
      <c r="JU294" s="39">
        <v>206</v>
      </c>
      <c r="JV294" s="39">
        <v>0</v>
      </c>
      <c r="JW294" s="39">
        <v>0</v>
      </c>
      <c r="JX294" s="39">
        <v>1.5960770495100001</v>
      </c>
      <c r="JY294" s="39">
        <v>1.72771257541</v>
      </c>
      <c r="JZ294" s="39">
        <v>3.3237899234900001</v>
      </c>
      <c r="KA294" s="39">
        <v>1.3882081067006001E-2</v>
      </c>
      <c r="KB294" s="39">
        <v>0</v>
      </c>
      <c r="KC294" s="39">
        <v>0</v>
      </c>
      <c r="KD294" s="39">
        <v>0</v>
      </c>
      <c r="KE294" s="39">
        <v>1.41</v>
      </c>
      <c r="KF294" s="39">
        <v>2</v>
      </c>
      <c r="KG294" s="39">
        <v>0</v>
      </c>
      <c r="KH294" s="39">
        <v>0.5</v>
      </c>
      <c r="KI294" s="39">
        <v>0</v>
      </c>
      <c r="KJ294" s="39">
        <v>0</v>
      </c>
      <c r="KK294" s="39">
        <v>0</v>
      </c>
      <c r="KL294" s="39">
        <v>0</v>
      </c>
      <c r="KM294" s="39">
        <v>0</v>
      </c>
      <c r="KN294" s="39">
        <v>0</v>
      </c>
      <c r="KO294" s="39">
        <v>0</v>
      </c>
      <c r="KP294" s="39">
        <v>0</v>
      </c>
      <c r="KQ294" s="39">
        <v>0</v>
      </c>
      <c r="KR294" s="39">
        <v>0</v>
      </c>
      <c r="KS294" s="39">
        <v>0</v>
      </c>
      <c r="KT294" s="39">
        <v>0</v>
      </c>
      <c r="KU294" s="39">
        <v>0</v>
      </c>
      <c r="KV294" s="39">
        <v>0</v>
      </c>
      <c r="KW294" s="39">
        <v>0</v>
      </c>
      <c r="KX294" s="39">
        <v>0</v>
      </c>
      <c r="KY294" s="39">
        <v>0</v>
      </c>
      <c r="KZ294" s="39">
        <v>0</v>
      </c>
      <c r="LA294" s="39">
        <v>0</v>
      </c>
      <c r="LB294" s="39">
        <v>0</v>
      </c>
      <c r="LC294" s="39">
        <v>0</v>
      </c>
      <c r="LD294" s="39">
        <v>0</v>
      </c>
      <c r="LE294" s="39">
        <v>0</v>
      </c>
      <c r="LF294" s="39">
        <v>0</v>
      </c>
      <c r="LG294" s="39">
        <v>0</v>
      </c>
      <c r="LH294" s="39">
        <v>0</v>
      </c>
      <c r="LI294" s="39">
        <v>0</v>
      </c>
      <c r="LJ294" s="39">
        <v>0</v>
      </c>
      <c r="LK294" s="39">
        <v>0</v>
      </c>
      <c r="LL294" s="39">
        <v>0</v>
      </c>
      <c r="LM294" s="39">
        <v>0</v>
      </c>
      <c r="LN294" s="39">
        <v>0</v>
      </c>
      <c r="LO294" s="39">
        <v>0</v>
      </c>
      <c r="LP294" s="39">
        <v>0</v>
      </c>
      <c r="LQ294" s="39">
        <v>0</v>
      </c>
      <c r="LR294" s="39">
        <v>0</v>
      </c>
      <c r="LS294" s="39">
        <v>0</v>
      </c>
      <c r="LT294" s="39">
        <v>0</v>
      </c>
      <c r="LU294" s="39">
        <v>0</v>
      </c>
      <c r="LV294" s="39">
        <v>0</v>
      </c>
      <c r="LW294" s="39">
        <v>0</v>
      </c>
      <c r="LX294" s="39">
        <v>100</v>
      </c>
      <c r="LY294" s="39">
        <v>0</v>
      </c>
      <c r="LZ294" s="39">
        <v>0</v>
      </c>
      <c r="MA294" s="39">
        <v>0</v>
      </c>
      <c r="MB294" s="39">
        <v>0</v>
      </c>
      <c r="MC294" s="39">
        <v>0</v>
      </c>
      <c r="MD294" s="39">
        <v>0</v>
      </c>
      <c r="ME294" s="39">
        <v>0</v>
      </c>
      <c r="MF294" s="39">
        <v>1</v>
      </c>
      <c r="MG294" s="39">
        <v>37.26</v>
      </c>
      <c r="MH294" s="39">
        <v>0</v>
      </c>
      <c r="MI294" s="39">
        <v>0</v>
      </c>
      <c r="MJ294" s="39">
        <v>0</v>
      </c>
      <c r="MK294" s="39">
        <v>33.81</v>
      </c>
      <c r="ML294" s="39">
        <v>3.53</v>
      </c>
      <c r="MM294" s="39">
        <v>0</v>
      </c>
      <c r="MN294" s="39">
        <v>0</v>
      </c>
      <c r="MO294" s="39">
        <v>37.25</v>
      </c>
      <c r="MP294" s="39">
        <v>0</v>
      </c>
      <c r="MQ294" s="39">
        <v>0</v>
      </c>
      <c r="MR294" s="39">
        <v>1.27</v>
      </c>
      <c r="MS294" s="39">
        <v>0</v>
      </c>
      <c r="MT294" s="39">
        <v>0</v>
      </c>
      <c r="MU294" s="39">
        <v>25.332287340000001</v>
      </c>
      <c r="MV294" s="39">
        <v>0</v>
      </c>
      <c r="MW294" s="39">
        <v>6</v>
      </c>
      <c r="MX294" s="39">
        <v>11</v>
      </c>
      <c r="MY294" s="39">
        <v>0</v>
      </c>
      <c r="MZ294" s="39">
        <v>13.749999985000001</v>
      </c>
      <c r="NA294" s="39">
        <v>86.259999905800001</v>
      </c>
      <c r="NB294" s="39">
        <v>0</v>
      </c>
      <c r="NC294" s="39">
        <v>4140.4561843900001</v>
      </c>
      <c r="ND294" s="39">
        <v>0</v>
      </c>
      <c r="NE294" s="39">
        <v>0</v>
      </c>
      <c r="NF294" s="39">
        <v>0</v>
      </c>
      <c r="NG294" s="39">
        <v>0</v>
      </c>
      <c r="NH294" s="39">
        <v>0</v>
      </c>
      <c r="NI294" s="39">
        <v>0</v>
      </c>
      <c r="NJ294" s="39">
        <v>3</v>
      </c>
      <c r="NK294" s="39">
        <v>0</v>
      </c>
      <c r="NL294" s="40">
        <v>0.5</v>
      </c>
    </row>
    <row r="295" spans="1:376" x14ac:dyDescent="0.4">
      <c r="A295" s="38" t="s">
        <v>2525</v>
      </c>
      <c r="B295" s="39" t="s">
        <v>2526</v>
      </c>
      <c r="C295" s="39" t="s">
        <v>2509</v>
      </c>
      <c r="D295" s="39" t="s">
        <v>2510</v>
      </c>
      <c r="E295" s="39">
        <v>426.56683349661898</v>
      </c>
      <c r="F295" s="39">
        <v>2198768400</v>
      </c>
      <c r="G295" s="39">
        <v>54.885603231336198</v>
      </c>
      <c r="H295" s="39">
        <v>45.114396768663802</v>
      </c>
      <c r="I295" s="39">
        <v>98.312291553762506</v>
      </c>
      <c r="J295" s="39">
        <v>59.528111282661698</v>
      </c>
      <c r="K295" s="39">
        <v>99.4298556287238</v>
      </c>
      <c r="L295" s="39">
        <v>249585929.62785399</v>
      </c>
      <c r="M295" s="39">
        <v>369.58</v>
      </c>
      <c r="N295" s="39">
        <v>673.49646149728096</v>
      </c>
      <c r="O295" s="39">
        <v>72.48</v>
      </c>
      <c r="P295" s="39">
        <v>110.076412734935</v>
      </c>
      <c r="Q295" s="39" t="s">
        <v>1408</v>
      </c>
      <c r="R295" s="39" t="s">
        <v>1408</v>
      </c>
      <c r="S295" s="39" t="s">
        <v>1124</v>
      </c>
      <c r="T295" s="39" t="s">
        <v>1124</v>
      </c>
      <c r="U295" s="39" t="s">
        <v>1124</v>
      </c>
      <c r="V295" s="39" t="s">
        <v>1408</v>
      </c>
      <c r="W295" s="39">
        <v>0</v>
      </c>
      <c r="X295" s="39">
        <v>0</v>
      </c>
      <c r="Y295" s="39" t="s">
        <v>1179</v>
      </c>
      <c r="Z295" s="39" t="s">
        <v>2527</v>
      </c>
      <c r="AA295" s="39" t="s">
        <v>2528</v>
      </c>
      <c r="AB295" s="39" t="s">
        <v>1380</v>
      </c>
      <c r="AC295" s="39" t="s">
        <v>1380</v>
      </c>
      <c r="AD295" s="39">
        <v>0.12123866602091</v>
      </c>
      <c r="AE295" s="39">
        <v>19.992928247142402</v>
      </c>
      <c r="AF295" s="39">
        <v>-1.6404000999999999</v>
      </c>
      <c r="AG295" s="39">
        <v>146.84899899999999</v>
      </c>
      <c r="AH295" s="39">
        <v>35.6805378477166</v>
      </c>
      <c r="AI295" s="39">
        <v>9.6349335837280503E-2</v>
      </c>
      <c r="AJ295" s="39">
        <v>0.83</v>
      </c>
      <c r="AK295" s="39">
        <v>4.4452567173514002</v>
      </c>
      <c r="AL295" s="39">
        <v>2.9940533982569502</v>
      </c>
      <c r="AM295" s="39">
        <v>0.77492472604208795</v>
      </c>
      <c r="AN295" s="39">
        <v>0.67627859305236504</v>
      </c>
      <c r="AO295" s="39">
        <v>4.2833706360342498</v>
      </c>
      <c r="AP295" s="39">
        <v>2.88234995554784</v>
      </c>
      <c r="AQ295" s="39">
        <v>0.74467597405893204</v>
      </c>
      <c r="AR295" s="39">
        <v>0.656344706427471</v>
      </c>
      <c r="AS295" s="39">
        <v>1.7992072289196099</v>
      </c>
      <c r="AT295" s="39">
        <v>1.13930143802321</v>
      </c>
      <c r="AU295" s="39">
        <v>0.38950896329054002</v>
      </c>
      <c r="AV295" s="39">
        <v>0.27039682760585398</v>
      </c>
      <c r="AW295" s="39">
        <v>0.52352301770391096</v>
      </c>
      <c r="AX295" s="39">
        <v>0.511238970871148</v>
      </c>
      <c r="AY295" s="39">
        <v>0.26168493734947301</v>
      </c>
      <c r="AZ295" s="39">
        <v>69.0818085104696</v>
      </c>
      <c r="BA295" s="39">
        <v>15.311476188215201</v>
      </c>
      <c r="BB295" s="39">
        <v>15.0114855207124</v>
      </c>
      <c r="BC295" s="39">
        <v>3.7509271099220798</v>
      </c>
      <c r="BD295" s="39">
        <v>4.1805085064893603</v>
      </c>
      <c r="BE295" s="39">
        <v>3.6718874075141401</v>
      </c>
      <c r="BF295" s="39">
        <v>2.9548814690987899</v>
      </c>
      <c r="BG295" s="39">
        <v>18.2642291930337</v>
      </c>
      <c r="BH295" s="39">
        <v>18.2642291930337</v>
      </c>
      <c r="BI295" s="39">
        <v>18.2642291930337</v>
      </c>
      <c r="BJ295" s="39">
        <v>0.33589063131887797</v>
      </c>
      <c r="BK295" s="39">
        <v>0.340887671934889</v>
      </c>
      <c r="BL295" s="39">
        <v>0.33756804127256002</v>
      </c>
      <c r="BM295" s="39">
        <v>15.243651855284099</v>
      </c>
      <c r="BN295" s="39">
        <v>15.243651855284099</v>
      </c>
      <c r="BO295" s="39">
        <v>15.243651855284099</v>
      </c>
      <c r="BP295" s="39">
        <v>3.0205773377496201</v>
      </c>
      <c r="BQ295" s="39">
        <v>3.0205773377496201</v>
      </c>
      <c r="BR295" s="39">
        <v>3.0205773377496201</v>
      </c>
      <c r="BS295" s="39">
        <v>28.202562867013501</v>
      </c>
      <c r="BT295" s="39">
        <v>26.196115061504401</v>
      </c>
      <c r="BU295" s="39">
        <v>26.196115061504401</v>
      </c>
      <c r="BV295" s="39">
        <v>26.196115061504401</v>
      </c>
      <c r="BW295" s="39">
        <v>0</v>
      </c>
      <c r="BX295" s="39">
        <v>0</v>
      </c>
      <c r="BY295" s="39">
        <v>0</v>
      </c>
      <c r="BZ295" s="39">
        <v>1.60273360304796</v>
      </c>
      <c r="CA295" s="39">
        <v>1.4936088766784199</v>
      </c>
      <c r="CB295" s="39">
        <v>1.44993442692737</v>
      </c>
      <c r="CC295" s="39">
        <v>22.777310243316201</v>
      </c>
      <c r="CD295" s="39">
        <v>22.3154334944963</v>
      </c>
      <c r="CE295" s="39">
        <v>8.5707116765913103</v>
      </c>
      <c r="CF295" s="39">
        <v>1.3984624588019401</v>
      </c>
      <c r="CG295" s="39">
        <v>1.3762826698801001</v>
      </c>
      <c r="CH295" s="39">
        <v>0.84645941018617499</v>
      </c>
      <c r="CI295" s="39">
        <v>96.921239999999997</v>
      </c>
      <c r="CJ295" s="39">
        <v>93.771253999999999</v>
      </c>
      <c r="CK295" s="39">
        <v>95.438097999999997</v>
      </c>
      <c r="CL295" s="39">
        <v>43.804204208137598</v>
      </c>
      <c r="CM295" s="39">
        <v>42.724581633972903</v>
      </c>
      <c r="CN295" s="39">
        <v>28.219179427901501</v>
      </c>
      <c r="CO295" s="39">
        <v>43.491811143001698</v>
      </c>
      <c r="CP295" s="39">
        <v>0.66563634942179395</v>
      </c>
      <c r="CQ295" s="39">
        <v>0.65514347486529301</v>
      </c>
      <c r="CR295" s="39">
        <v>8.4030259394304502E-2</v>
      </c>
      <c r="CS295" s="39">
        <v>22.9707959257574</v>
      </c>
      <c r="CT295" s="39">
        <v>42.201470605089703</v>
      </c>
      <c r="CU295" s="39">
        <v>41.230972757294502</v>
      </c>
      <c r="CV295" s="39">
        <v>26.769245000974198</v>
      </c>
      <c r="CW295" s="39">
        <v>41.910525910778098</v>
      </c>
      <c r="CX295" s="39">
        <v>1.0635476423983501</v>
      </c>
      <c r="CY295" s="39">
        <v>1.0528348197108901</v>
      </c>
      <c r="CZ295" s="39">
        <v>0.48195771641979201</v>
      </c>
      <c r="DA295" s="39">
        <v>21.845697892092701</v>
      </c>
      <c r="DB295" s="39">
        <v>72.291536084758704</v>
      </c>
      <c r="DC295" s="39">
        <v>54.829747025187203</v>
      </c>
      <c r="DD295" s="39">
        <v>17.461788513647601</v>
      </c>
      <c r="DE295" s="39">
        <v>7.9135133269946598</v>
      </c>
      <c r="DF295" s="39">
        <v>0.74045982605534999</v>
      </c>
      <c r="DG295" s="39">
        <v>0.69771959332078204</v>
      </c>
      <c r="DH295" s="39">
        <v>8.8401466020685202</v>
      </c>
      <c r="DI295" s="39">
        <v>2.71276999837196</v>
      </c>
      <c r="DJ295" s="39">
        <v>1.2979200060684799</v>
      </c>
      <c r="DK295" s="39">
        <v>42.291152395439603</v>
      </c>
      <c r="DL295" s="39">
        <v>18.041452940911899</v>
      </c>
      <c r="DM295" s="39">
        <v>0.5</v>
      </c>
      <c r="DN295" s="39">
        <v>3.8861664557303999</v>
      </c>
      <c r="DO295" s="39">
        <v>3.6212135848414002</v>
      </c>
      <c r="DP295" s="39">
        <v>1.29553890259656</v>
      </c>
      <c r="DQ295" s="39">
        <v>0.32078516591379103</v>
      </c>
      <c r="DR295" s="39">
        <v>0.30983838406991798</v>
      </c>
      <c r="DS295" s="39">
        <v>0.10721643534626001</v>
      </c>
      <c r="DT295" s="39">
        <v>0.220705373062483</v>
      </c>
      <c r="DU295" s="39">
        <v>0.68847633065856195</v>
      </c>
      <c r="DV295" s="39">
        <v>1.30781850421354</v>
      </c>
      <c r="DW295" s="39">
        <v>1.66916624779581</v>
      </c>
      <c r="DX295" s="39">
        <v>0.193158133435063</v>
      </c>
      <c r="DY295" s="39">
        <v>0.61496244897825703</v>
      </c>
      <c r="DZ295" s="39">
        <v>1.2194053725713001</v>
      </c>
      <c r="EA295" s="39">
        <v>1.5936876298567899</v>
      </c>
      <c r="EB295" s="39">
        <v>7.3513881680307896E-2</v>
      </c>
      <c r="EC295" s="39">
        <v>0.232166334571663</v>
      </c>
      <c r="ED295" s="39">
        <v>0.40702786159742899</v>
      </c>
      <c r="EE295" s="39">
        <v>0.58283082474716297</v>
      </c>
      <c r="EF295" s="39">
        <v>26.113514274627601</v>
      </c>
      <c r="EG295" s="39">
        <v>25.7703812734438</v>
      </c>
      <c r="EH295" s="39">
        <v>3.8172778906591498</v>
      </c>
      <c r="EI295" s="39">
        <v>-0.98410870148943397</v>
      </c>
      <c r="EJ295" s="39">
        <v>-0.96507982559691097</v>
      </c>
      <c r="EK295" s="39">
        <v>-0.19124669474056499</v>
      </c>
      <c r="EL295" s="39">
        <v>10.3914082083406</v>
      </c>
      <c r="EM295" s="39">
        <v>10.2999661082995</v>
      </c>
      <c r="EN295" s="39">
        <v>0.80697448626239998</v>
      </c>
      <c r="EO295" s="39">
        <v>15.7221060662869</v>
      </c>
      <c r="EP295" s="39">
        <v>15.470415165144299</v>
      </c>
      <c r="EQ295" s="39">
        <v>3.0103034043967498</v>
      </c>
      <c r="ER295" s="39">
        <v>4.5623938837760302E-4</v>
      </c>
      <c r="ES295" s="39">
        <v>1</v>
      </c>
      <c r="ET295" s="39">
        <v>0</v>
      </c>
      <c r="EU295" s="39">
        <v>0</v>
      </c>
      <c r="EV295" s="39">
        <v>0</v>
      </c>
      <c r="EW295" s="39">
        <v>0</v>
      </c>
      <c r="EX295" s="39">
        <v>0</v>
      </c>
      <c r="EY295" s="39">
        <v>0</v>
      </c>
      <c r="EZ295" s="39">
        <v>4.5623938837760302E-4</v>
      </c>
      <c r="FA295" s="39">
        <v>1</v>
      </c>
      <c r="FB295" s="39">
        <v>1.0812441692358301</v>
      </c>
      <c r="FC295" s="39">
        <v>0.80289073692345203</v>
      </c>
      <c r="FD295" s="39">
        <v>0.698103844750257</v>
      </c>
      <c r="FE295" s="39">
        <v>0.43825972047869</v>
      </c>
      <c r="FF295" s="39">
        <v>0</v>
      </c>
      <c r="FG295" s="39">
        <v>0</v>
      </c>
      <c r="FH295" s="39">
        <v>278.73</v>
      </c>
      <c r="FI295" s="39">
        <v>0.126139207294411</v>
      </c>
      <c r="FJ295" s="39">
        <v>1847.53</v>
      </c>
      <c r="FK295" s="39">
        <v>0.84078011899752603</v>
      </c>
      <c r="FL295" s="39">
        <v>252.61</v>
      </c>
      <c r="FM295" s="39">
        <v>0.11332259823272001</v>
      </c>
      <c r="FN295" s="39">
        <v>2378.87</v>
      </c>
      <c r="FO295" s="39">
        <v>46.39</v>
      </c>
      <c r="FP295" s="39">
        <v>2.2554873446425702E-2</v>
      </c>
      <c r="FQ295" s="39">
        <v>1762.31</v>
      </c>
      <c r="FR295" s="39">
        <v>0</v>
      </c>
      <c r="FS295" s="39">
        <v>0</v>
      </c>
      <c r="FT295" s="39">
        <v>110.43</v>
      </c>
      <c r="FU295" s="39">
        <v>8.40049835982416E-2</v>
      </c>
      <c r="FV295" s="39">
        <v>736.55</v>
      </c>
      <c r="FW295" s="39">
        <v>0.55080051239052896</v>
      </c>
      <c r="FX295" s="39">
        <v>87.07</v>
      </c>
      <c r="FY295" s="39">
        <v>6.3691586231831798E-2</v>
      </c>
      <c r="FZ295" s="39">
        <v>934.05</v>
      </c>
      <c r="GA295" s="39">
        <v>20.86</v>
      </c>
      <c r="GB295" s="39">
        <v>1.4815438901341901E-2</v>
      </c>
      <c r="GC295" s="39">
        <v>582.79999999999995</v>
      </c>
      <c r="GD295" s="39">
        <v>113</v>
      </c>
      <c r="GE295" s="39">
        <v>5.1389086831519E-2</v>
      </c>
      <c r="GF295" s="39">
        <v>86</v>
      </c>
      <c r="GG295" s="39">
        <v>27</v>
      </c>
      <c r="GH295" s="39">
        <v>0</v>
      </c>
      <c r="GI295" s="39">
        <v>0</v>
      </c>
      <c r="GJ295" s="39">
        <v>0</v>
      </c>
      <c r="GK295" s="39">
        <v>0</v>
      </c>
      <c r="GL295" s="39">
        <v>0</v>
      </c>
      <c r="GM295" s="39">
        <v>0</v>
      </c>
      <c r="GN295" s="39">
        <v>0</v>
      </c>
      <c r="GO295" s="39">
        <v>113</v>
      </c>
      <c r="GP295" s="39">
        <v>0</v>
      </c>
      <c r="GQ295" s="39">
        <v>3.4356688351301301</v>
      </c>
      <c r="GR295" s="39">
        <v>24.716300309671698</v>
      </c>
      <c r="GS295" s="39">
        <v>3.4765204971318</v>
      </c>
      <c r="GT295" s="39">
        <v>0</v>
      </c>
      <c r="GU295" s="39">
        <v>0</v>
      </c>
      <c r="GV295" s="39">
        <v>0.104697766542055</v>
      </c>
      <c r="GW295" s="39">
        <v>1.1788417552298799E-2</v>
      </c>
      <c r="GX295" s="39">
        <v>0</v>
      </c>
      <c r="GY295" s="39">
        <v>0.20201420533835299</v>
      </c>
      <c r="GZ295" s="39">
        <v>0.117556290731167</v>
      </c>
      <c r="HA295" s="39">
        <v>0</v>
      </c>
      <c r="HB295" s="39">
        <v>0.20330687335488301</v>
      </c>
      <c r="HC295" s="39">
        <v>1.11265470251437</v>
      </c>
      <c r="HD295" s="39">
        <v>29.999680730358001</v>
      </c>
      <c r="HE295" s="39">
        <v>29.391594858285199</v>
      </c>
      <c r="HF295" s="39">
        <v>5.1128167932557096</v>
      </c>
      <c r="HG295" s="39">
        <v>-0.66563634942179395</v>
      </c>
      <c r="HH295" s="39">
        <v>-0.65514347486529301</v>
      </c>
      <c r="HI295" s="39">
        <v>-8.4030259394304502E-2</v>
      </c>
      <c r="HJ295" s="39">
        <v>28.604677125507099</v>
      </c>
      <c r="HK295" s="39">
        <v>31.6024143334059</v>
      </c>
      <c r="HL295" s="39">
        <v>30.8852037349636</v>
      </c>
      <c r="HM295" s="39">
        <v>6.5627512201830802</v>
      </c>
      <c r="HN295" s="39">
        <v>-1.0635476423983501</v>
      </c>
      <c r="HO295" s="39">
        <v>-1.0528348197108901</v>
      </c>
      <c r="HP295" s="39">
        <v>-0.48195771641979201</v>
      </c>
      <c r="HQ295" s="39">
        <v>29.729243043108799</v>
      </c>
      <c r="HR295" s="39">
        <v>2143.1237016684099</v>
      </c>
      <c r="HS295" s="39">
        <v>2049.5848957821199</v>
      </c>
      <c r="HT295" s="39">
        <v>648.25320075931495</v>
      </c>
      <c r="HU295" s="39">
        <v>1.23566384426846</v>
      </c>
      <c r="HV295" s="39">
        <v>-1.85128604535936</v>
      </c>
      <c r="HW295" s="39">
        <v>4.5619019999999999</v>
      </c>
      <c r="HX295" s="39">
        <v>-0.69074464938205904</v>
      </c>
      <c r="HY295" s="39">
        <v>3.624117</v>
      </c>
      <c r="HZ295" s="39">
        <v>3.0787599999999999</v>
      </c>
      <c r="IA295" s="39">
        <v>1.8087489999999999</v>
      </c>
      <c r="IB295" s="39">
        <v>6.2287460000000001</v>
      </c>
      <c r="IC295" s="39">
        <v>5.6643939999999997</v>
      </c>
      <c r="ID295" s="39">
        <v>6.4131880453593597</v>
      </c>
      <c r="IE295" s="39">
        <v>4.3148616493820597</v>
      </c>
      <c r="IF295" s="39">
        <v>3019015</v>
      </c>
      <c r="IG295" s="39">
        <v>0</v>
      </c>
      <c r="IH295" s="39">
        <v>100</v>
      </c>
      <c r="II295" s="39">
        <v>0.93885401436549698</v>
      </c>
      <c r="IJ295" s="39">
        <v>0.25954017394465001</v>
      </c>
      <c r="IK295" s="39">
        <v>0.30228040667921802</v>
      </c>
      <c r="IL295" s="39">
        <v>36295</v>
      </c>
      <c r="IM295" s="39">
        <v>54.284013616440902</v>
      </c>
      <c r="IN295" s="39">
        <v>3544</v>
      </c>
      <c r="IO295" s="39">
        <v>9.7742170000000002</v>
      </c>
      <c r="IP295" s="39">
        <v>9.7644303623088593</v>
      </c>
      <c r="IQ295" s="39">
        <v>16.5900994744587</v>
      </c>
      <c r="IR295" s="39">
        <v>0</v>
      </c>
      <c r="IS295" s="39">
        <v>0</v>
      </c>
      <c r="IT295" s="39">
        <v>0</v>
      </c>
      <c r="IU295" s="39">
        <v>3.6538089999999999</v>
      </c>
      <c r="IV295" s="39">
        <v>3.7195780252725901</v>
      </c>
      <c r="IW295" s="39">
        <v>4.4037533727431004</v>
      </c>
      <c r="IX295" s="39">
        <v>8.4781728187800003E-5</v>
      </c>
      <c r="IY295" s="39">
        <v>1.39462686217E-2</v>
      </c>
      <c r="IZ295" s="39">
        <v>7.7879925374400001</v>
      </c>
      <c r="JA295" s="39">
        <v>446.732026378</v>
      </c>
      <c r="JB295" s="39">
        <v>6.0391660623899996</v>
      </c>
      <c r="JC295" s="39">
        <v>7.3027679765700002E-2</v>
      </c>
      <c r="JD295" s="39">
        <v>4.7721235323915199</v>
      </c>
      <c r="JE295" s="39">
        <v>0.66586264782258497</v>
      </c>
      <c r="JF295" s="39">
        <v>2.40394921432399</v>
      </c>
      <c r="JG295" s="39">
        <v>3.06981185368952</v>
      </c>
      <c r="JH295" s="39">
        <v>0.83848295454694599</v>
      </c>
      <c r="JI295" s="39">
        <v>0.863828976333891</v>
      </c>
      <c r="JJ295" s="39">
        <v>1.7023117536707799</v>
      </c>
      <c r="JK295" s="39">
        <v>6500</v>
      </c>
      <c r="JL295" s="39">
        <v>1.2813403873384199E-2</v>
      </c>
      <c r="JM295" s="39">
        <v>7</v>
      </c>
      <c r="JN295" s="39">
        <v>6507</v>
      </c>
      <c r="JO295" s="39">
        <v>64</v>
      </c>
      <c r="JP295" s="39">
        <v>38</v>
      </c>
      <c r="JQ295" s="39">
        <v>433</v>
      </c>
      <c r="JR295" s="39">
        <v>600</v>
      </c>
      <c r="JS295" s="39">
        <v>4</v>
      </c>
      <c r="JT295" s="39">
        <v>6</v>
      </c>
      <c r="JU295" s="39">
        <v>7660</v>
      </c>
      <c r="JV295" s="39">
        <v>1.7570931058378599E-3</v>
      </c>
      <c r="JW295" s="39">
        <v>1.1442757581236001E-3</v>
      </c>
      <c r="JX295" s="39">
        <v>1.4286827062848599</v>
      </c>
      <c r="JY295" s="39">
        <v>1.5914620096813801</v>
      </c>
      <c r="JZ295" s="39">
        <v>3.0201447091842</v>
      </c>
      <c r="KA295" s="39">
        <v>4.2532402537239403E-2</v>
      </c>
      <c r="KB295" s="39">
        <v>0</v>
      </c>
      <c r="KC295" s="39">
        <v>0.37368162103839597</v>
      </c>
      <c r="KD295" s="39">
        <v>0.37368162103839597</v>
      </c>
      <c r="KE295" s="39">
        <v>1.51095432970567</v>
      </c>
      <c r="KF295" s="39">
        <v>0.99009281741542199</v>
      </c>
      <c r="KG295" s="39">
        <v>821.30427199163103</v>
      </c>
      <c r="KH295" s="39">
        <v>0.5</v>
      </c>
      <c r="KI295" s="39">
        <v>0</v>
      </c>
      <c r="KJ295" s="39">
        <v>0</v>
      </c>
      <c r="KK295" s="39">
        <v>0</v>
      </c>
      <c r="KL295" s="39">
        <v>0</v>
      </c>
      <c r="KM295" s="39">
        <v>0</v>
      </c>
      <c r="KN295" s="39">
        <v>0</v>
      </c>
      <c r="KO295" s="39">
        <v>0</v>
      </c>
      <c r="KP295" s="39">
        <v>0</v>
      </c>
      <c r="KQ295" s="39">
        <v>0</v>
      </c>
      <c r="KR295" s="39">
        <v>0</v>
      </c>
      <c r="KS295" s="39">
        <v>0</v>
      </c>
      <c r="KT295" s="39">
        <v>0</v>
      </c>
      <c r="KU295" s="39">
        <v>0</v>
      </c>
      <c r="KV295" s="39">
        <v>0</v>
      </c>
      <c r="KW295" s="39">
        <v>0</v>
      </c>
      <c r="KX295" s="39">
        <v>0</v>
      </c>
      <c r="KY295" s="39">
        <v>0</v>
      </c>
      <c r="KZ295" s="39">
        <v>0</v>
      </c>
      <c r="LA295" s="39">
        <v>0</v>
      </c>
      <c r="LB295" s="39">
        <v>0</v>
      </c>
      <c r="LC295" s="39">
        <v>0</v>
      </c>
      <c r="LD295" s="39">
        <v>0</v>
      </c>
      <c r="LE295" s="39">
        <v>0</v>
      </c>
      <c r="LF295" s="39">
        <v>0</v>
      </c>
      <c r="LG295" s="39">
        <v>0</v>
      </c>
      <c r="LH295" s="39">
        <v>0</v>
      </c>
      <c r="LI295" s="39">
        <v>0</v>
      </c>
      <c r="LJ295" s="39">
        <v>0</v>
      </c>
      <c r="LK295" s="39">
        <v>0</v>
      </c>
      <c r="LL295" s="39">
        <v>0</v>
      </c>
      <c r="LM295" s="39">
        <v>0</v>
      </c>
      <c r="LN295" s="39">
        <v>0</v>
      </c>
      <c r="LO295" s="39">
        <v>0</v>
      </c>
      <c r="LP295" s="39">
        <v>0</v>
      </c>
      <c r="LQ295" s="39">
        <v>0</v>
      </c>
      <c r="LR295" s="39">
        <v>0</v>
      </c>
      <c r="LS295" s="39">
        <v>0</v>
      </c>
      <c r="LT295" s="39">
        <v>0</v>
      </c>
      <c r="LU295" s="39">
        <v>0</v>
      </c>
      <c r="LV295" s="39">
        <v>0</v>
      </c>
      <c r="LW295" s="39">
        <v>0</v>
      </c>
      <c r="LX295" s="39">
        <v>100</v>
      </c>
      <c r="LY295" s="39">
        <v>0</v>
      </c>
      <c r="LZ295" s="39">
        <v>0</v>
      </c>
      <c r="MA295" s="39">
        <v>0</v>
      </c>
      <c r="MB295" s="39">
        <v>0</v>
      </c>
      <c r="MC295" s="39">
        <v>0</v>
      </c>
      <c r="MD295" s="39">
        <v>0</v>
      </c>
      <c r="ME295" s="39">
        <v>0</v>
      </c>
      <c r="MF295" s="39">
        <v>1</v>
      </c>
      <c r="MG295" s="39">
        <v>23.46442</v>
      </c>
      <c r="MH295" s="39">
        <v>0</v>
      </c>
      <c r="MI295" s="39">
        <v>0</v>
      </c>
      <c r="MJ295" s="39">
        <v>0</v>
      </c>
      <c r="MK295" s="39">
        <v>23.22531</v>
      </c>
      <c r="ML295" s="39">
        <v>0.1990808</v>
      </c>
      <c r="MM295" s="39">
        <v>0</v>
      </c>
      <c r="MN295" s="39">
        <v>0</v>
      </c>
      <c r="MO295" s="39">
        <v>23.386340000000001</v>
      </c>
      <c r="MP295" s="39">
        <v>3.58155E-2</v>
      </c>
      <c r="MQ295" s="39">
        <v>0</v>
      </c>
      <c r="MR295" s="39">
        <v>0.26441039999999999</v>
      </c>
      <c r="MS295" s="39">
        <v>0</v>
      </c>
      <c r="MT295" s="39">
        <v>0</v>
      </c>
      <c r="MU295" s="39">
        <v>15.593628525869301</v>
      </c>
      <c r="MV295" s="39">
        <v>1</v>
      </c>
      <c r="MW295" s="39">
        <v>19</v>
      </c>
      <c r="MX295" s="39">
        <v>10.579743323580599</v>
      </c>
      <c r="MY295" s="39">
        <v>0</v>
      </c>
      <c r="MZ295" s="39">
        <v>40.300399314914202</v>
      </c>
      <c r="NA295" s="39">
        <v>59.695893838827303</v>
      </c>
      <c r="NB295" s="39">
        <v>0</v>
      </c>
      <c r="NC295" s="39">
        <v>35277.179613592503</v>
      </c>
      <c r="ND295" s="39">
        <v>0</v>
      </c>
      <c r="NE295" s="39">
        <v>0</v>
      </c>
      <c r="NF295" s="39">
        <v>0</v>
      </c>
      <c r="NG295" s="39">
        <v>0</v>
      </c>
      <c r="NH295" s="39">
        <v>0</v>
      </c>
      <c r="NI295" s="39">
        <v>0</v>
      </c>
      <c r="NJ295" s="39">
        <v>50</v>
      </c>
      <c r="NK295" s="39">
        <v>2</v>
      </c>
      <c r="NL295" s="40">
        <v>0.5</v>
      </c>
    </row>
    <row r="296" spans="1:376" x14ac:dyDescent="0.4">
      <c r="A296" s="38" t="s">
        <v>2529</v>
      </c>
      <c r="B296" s="39" t="s">
        <v>2530</v>
      </c>
      <c r="C296" s="39" t="s">
        <v>2509</v>
      </c>
      <c r="D296" s="39" t="s">
        <v>2510</v>
      </c>
      <c r="E296" s="39">
        <v>420.63180907932599</v>
      </c>
      <c r="F296" s="39">
        <v>2688655500</v>
      </c>
      <c r="G296" s="39">
        <v>94.132513443987193</v>
      </c>
      <c r="H296" s="39">
        <v>5.8674865560128504</v>
      </c>
      <c r="I296" s="39">
        <v>71.717064532812003</v>
      </c>
      <c r="J296" s="39">
        <v>19.692675391101599</v>
      </c>
      <c r="K296" s="39">
        <v>77.3561141127973</v>
      </c>
      <c r="L296" s="39">
        <v>91298753.899166301</v>
      </c>
      <c r="M296" s="39">
        <v>1345.5</v>
      </c>
      <c r="N296" s="39">
        <v>2325.0937294188002</v>
      </c>
      <c r="O296" s="39">
        <v>20</v>
      </c>
      <c r="P296" s="39">
        <v>32.148768174918999</v>
      </c>
      <c r="Q296" s="39" t="s">
        <v>1408</v>
      </c>
      <c r="R296" s="39" t="s">
        <v>1408</v>
      </c>
      <c r="S296" s="39" t="s">
        <v>1124</v>
      </c>
      <c r="T296" s="39" t="s">
        <v>1124</v>
      </c>
      <c r="U296" s="39" t="s">
        <v>1124</v>
      </c>
      <c r="V296" s="39" t="s">
        <v>1408</v>
      </c>
      <c r="W296" s="39">
        <v>0</v>
      </c>
      <c r="X296" s="39">
        <v>0</v>
      </c>
      <c r="Y296" s="39" t="s">
        <v>1179</v>
      </c>
      <c r="Z296" s="39" t="s">
        <v>2531</v>
      </c>
      <c r="AA296" s="39" t="s">
        <v>2532</v>
      </c>
      <c r="AB296" s="39" t="s">
        <v>2516</v>
      </c>
      <c r="AC296" s="39" t="s">
        <v>1380</v>
      </c>
      <c r="AD296" s="39">
        <v>0.77301730192709694</v>
      </c>
      <c r="AE296" s="39">
        <v>172.81271336731501</v>
      </c>
      <c r="AF296" s="39">
        <v>-0.49212</v>
      </c>
      <c r="AG296" s="39">
        <v>541.39801030000001</v>
      </c>
      <c r="AH296" s="39">
        <v>33.168522809253297</v>
      </c>
      <c r="AI296" s="39">
        <v>0</v>
      </c>
      <c r="AJ296" s="39">
        <v>0</v>
      </c>
      <c r="AK296" s="39">
        <v>9.2257635833225997</v>
      </c>
      <c r="AL296" s="39">
        <v>3.2499887025317999</v>
      </c>
      <c r="AM296" s="39">
        <v>0.47824274995439198</v>
      </c>
      <c r="AN296" s="39">
        <v>5.4975321308364</v>
      </c>
      <c r="AO296" s="39">
        <v>5.8829850086781299</v>
      </c>
      <c r="AP296" s="39">
        <v>1.88582360216844</v>
      </c>
      <c r="AQ296" s="39">
        <v>0.36476595830146302</v>
      </c>
      <c r="AR296" s="39">
        <v>3.6323954482082201</v>
      </c>
      <c r="AS296" s="39">
        <v>2.9045372305972301</v>
      </c>
      <c r="AT296" s="39">
        <v>1.28185258394019</v>
      </c>
      <c r="AU296" s="39">
        <v>0.119702951902912</v>
      </c>
      <c r="AV296" s="39">
        <v>1.5029816947541299</v>
      </c>
      <c r="AW296" s="39">
        <v>-3.8831875262561502E-2</v>
      </c>
      <c r="AX296" s="39">
        <v>-1.27242162486045E-2</v>
      </c>
      <c r="AY296" s="39">
        <v>4.2294674791917397E-2</v>
      </c>
      <c r="AZ296" s="39">
        <v>85.831794527446704</v>
      </c>
      <c r="BA296" s="39">
        <v>44.534720048738102</v>
      </c>
      <c r="BB296" s="39">
        <v>29.477722229567899</v>
      </c>
      <c r="BC296" s="39">
        <v>7.3931970830773999</v>
      </c>
      <c r="BD296" s="39">
        <v>0.59520083551053704</v>
      </c>
      <c r="BE296" s="39">
        <v>0.45594907938187001</v>
      </c>
      <c r="BF296" s="39">
        <v>0.16820674868907501</v>
      </c>
      <c r="BG296" s="39">
        <v>3.65452174888155</v>
      </c>
      <c r="BH296" s="39">
        <v>3.65452174888155</v>
      </c>
      <c r="BI296" s="39">
        <v>3.65452174888155</v>
      </c>
      <c r="BJ296" s="39">
        <v>4.8766868793714904E-3</v>
      </c>
      <c r="BK296" s="39">
        <v>6.0932518130344298E-3</v>
      </c>
      <c r="BL296" s="39">
        <v>4.8766868793714904E-3</v>
      </c>
      <c r="BM296" s="39">
        <v>1.5964075724837199</v>
      </c>
      <c r="BN296" s="39">
        <v>1.5964075724837199</v>
      </c>
      <c r="BO296" s="39">
        <v>1.5964075724837199</v>
      </c>
      <c r="BP296" s="39">
        <v>2.0581141763978299</v>
      </c>
      <c r="BQ296" s="39">
        <v>2.0581141763978299</v>
      </c>
      <c r="BR296" s="39">
        <v>2.0581141763978299</v>
      </c>
      <c r="BS296" s="39">
        <v>24.329910964392699</v>
      </c>
      <c r="BT296" s="39">
        <v>0.84314260417521003</v>
      </c>
      <c r="BU296" s="39">
        <v>0.84314260417521003</v>
      </c>
      <c r="BV296" s="39">
        <v>0.84314260417521003</v>
      </c>
      <c r="BW296" s="39">
        <v>0</v>
      </c>
      <c r="BX296" s="39">
        <v>0</v>
      </c>
      <c r="BY296" s="39">
        <v>0</v>
      </c>
      <c r="BZ296" s="39">
        <v>0.15237355622540699</v>
      </c>
      <c r="CA296" s="39">
        <v>6.8286918870788693E-2</v>
      </c>
      <c r="CB296" s="39">
        <v>5.0545709556319103E-2</v>
      </c>
      <c r="CC296" s="39">
        <v>55.818597808458499</v>
      </c>
      <c r="CD296" s="39">
        <v>37.418821414643901</v>
      </c>
      <c r="CE296" s="39">
        <v>12.3558484900725</v>
      </c>
      <c r="CF296" s="39">
        <v>0.16744392355212501</v>
      </c>
      <c r="CG296" s="39">
        <v>0.20525431688812501</v>
      </c>
      <c r="CH296" s="39">
        <v>7.1279449152187799E-2</v>
      </c>
      <c r="CI296" s="39">
        <v>96.747619999999998</v>
      </c>
      <c r="CJ296" s="39">
        <v>98.159524000000005</v>
      </c>
      <c r="CK296" s="39">
        <v>96.844055999999995</v>
      </c>
      <c r="CL296" s="39">
        <v>58.1625797726782</v>
      </c>
      <c r="CM296" s="39">
        <v>39.539464985380199</v>
      </c>
      <c r="CN296" s="39">
        <v>14.1710085208016</v>
      </c>
      <c r="CO296" s="39">
        <v>43.744767598526501</v>
      </c>
      <c r="CP296" s="39">
        <v>0.332632979569156</v>
      </c>
      <c r="CQ296" s="39">
        <v>0.339442266590123</v>
      </c>
      <c r="CR296" s="39">
        <v>6.0539433185099398E-2</v>
      </c>
      <c r="CS296" s="39">
        <v>49.653125944681001</v>
      </c>
      <c r="CT296" s="39">
        <v>58.010206216452801</v>
      </c>
      <c r="CU296" s="39">
        <v>39.471178066509502</v>
      </c>
      <c r="CV296" s="39">
        <v>14.120462811245201</v>
      </c>
      <c r="CW296" s="39">
        <v>43.662019920365402</v>
      </c>
      <c r="CX296" s="39">
        <v>0.35211542162988202</v>
      </c>
      <c r="CY296" s="39">
        <v>0.34601092925441701</v>
      </c>
      <c r="CZ296" s="39">
        <v>6.4385318981922401E-2</v>
      </c>
      <c r="DA296" s="39">
        <v>49.538778831298004</v>
      </c>
      <c r="DB296" s="39">
        <v>69.584641395099098</v>
      </c>
      <c r="DC296" s="39">
        <v>65.537105536229305</v>
      </c>
      <c r="DD296" s="39">
        <v>4.0475477418805301</v>
      </c>
      <c r="DE296" s="39">
        <v>16.043951496657801</v>
      </c>
      <c r="DF296" s="39">
        <v>0.68513385742427801</v>
      </c>
      <c r="DG296" s="39">
        <v>0.68575323081628503</v>
      </c>
      <c r="DH296" s="39">
        <v>18.952570048484599</v>
      </c>
      <c r="DI296" s="39">
        <v>7.0388499051817002</v>
      </c>
      <c r="DJ296" s="39">
        <v>3.3253799599735001</v>
      </c>
      <c r="DK296" s="39">
        <v>83.954683393226304</v>
      </c>
      <c r="DL296" s="39">
        <v>8.2950088273231106</v>
      </c>
      <c r="DM296" s="39">
        <v>0.5</v>
      </c>
      <c r="DN296" s="39">
        <v>2.2169816847119299</v>
      </c>
      <c r="DO296" s="39">
        <v>1.4437327504397599</v>
      </c>
      <c r="DP296" s="39">
        <v>0.277198027043628</v>
      </c>
      <c r="DQ296" s="39">
        <v>0.178126886467976</v>
      </c>
      <c r="DR296" s="39">
        <v>0.110887652955167</v>
      </c>
      <c r="DS296" s="39">
        <v>1.7425147996833399E-2</v>
      </c>
      <c r="DT296" s="39">
        <v>2.7381715507992701E-2</v>
      </c>
      <c r="DU296" s="39">
        <v>0.13115105300772101</v>
      </c>
      <c r="DV296" s="39">
        <v>0.60607987895808901</v>
      </c>
      <c r="DW296" s="39">
        <v>1.4523690372381299</v>
      </c>
      <c r="DX296" s="39">
        <v>1.8142897072533099E-2</v>
      </c>
      <c r="DY296" s="39">
        <v>8.5994654205419796E-2</v>
      </c>
      <c r="DZ296" s="39">
        <v>0.38093389056351801</v>
      </c>
      <c r="EA296" s="39">
        <v>0.95866130859829402</v>
      </c>
      <c r="EB296" s="39">
        <v>1.0376933749972801E-3</v>
      </c>
      <c r="EC296" s="39">
        <v>1.4728551128993701E-2</v>
      </c>
      <c r="ED296" s="39">
        <v>8.3785371536070796E-2</v>
      </c>
      <c r="EE296" s="39">
        <v>0.17764641100356701</v>
      </c>
      <c r="EF296" s="39">
        <v>38.777295938434698</v>
      </c>
      <c r="EG296" s="39">
        <v>29.890724192816801</v>
      </c>
      <c r="EH296" s="39">
        <v>4.40132623908121</v>
      </c>
      <c r="EI296" s="39">
        <v>-0.51026543192313001</v>
      </c>
      <c r="EJ296" s="39">
        <v>-0.450163282726255</v>
      </c>
      <c r="EK296" s="39">
        <v>-7.8033986131730196E-2</v>
      </c>
      <c r="EL296" s="39">
        <v>5.6173020306989896</v>
      </c>
      <c r="EM296" s="39">
        <v>5.0729481705633104</v>
      </c>
      <c r="EN296" s="39">
        <v>0.392649783507036</v>
      </c>
      <c r="EO296" s="39">
        <v>33.159993907735704</v>
      </c>
      <c r="EP296" s="39">
        <v>24.817776022253501</v>
      </c>
      <c r="EQ296" s="39">
        <v>4.0086764555741699</v>
      </c>
      <c r="ER296" s="39">
        <v>0</v>
      </c>
      <c r="ES296" s="39">
        <v>0</v>
      </c>
      <c r="ET296" s="39">
        <v>0</v>
      </c>
      <c r="EU296" s="39">
        <v>0</v>
      </c>
      <c r="EV296" s="39">
        <v>0</v>
      </c>
      <c r="EW296" s="39">
        <v>0</v>
      </c>
      <c r="EX296" s="39">
        <v>0</v>
      </c>
      <c r="EY296" s="39">
        <v>0</v>
      </c>
      <c r="EZ296" s="39">
        <v>0</v>
      </c>
      <c r="FA296" s="39">
        <v>0</v>
      </c>
      <c r="FB296" s="39">
        <v>1.1852234337943299</v>
      </c>
      <c r="FC296" s="39">
        <v>0.42250012469057502</v>
      </c>
      <c r="FD296" s="39">
        <v>0.89831490504983902</v>
      </c>
      <c r="FE296" s="39">
        <v>0.282980495619721</v>
      </c>
      <c r="FF296" s="39">
        <v>0</v>
      </c>
      <c r="FG296" s="39">
        <v>0</v>
      </c>
      <c r="FH296" s="39">
        <v>259.74</v>
      </c>
      <c r="FI296" s="39">
        <v>9.5705318513286702E-2</v>
      </c>
      <c r="FJ296" s="39">
        <v>2460.2800000000002</v>
      </c>
      <c r="FK296" s="39">
        <v>0.91536139680223105</v>
      </c>
      <c r="FL296" s="39">
        <v>464.82</v>
      </c>
      <c r="FM296" s="39">
        <v>0.17305777441550199</v>
      </c>
      <c r="FN296" s="39">
        <v>3184.84</v>
      </c>
      <c r="FO296" s="39">
        <v>64.39</v>
      </c>
      <c r="FP296" s="39">
        <v>2.3887617807487799E-2</v>
      </c>
      <c r="FQ296" s="39">
        <v>1137.46</v>
      </c>
      <c r="FR296" s="39">
        <v>0</v>
      </c>
      <c r="FS296" s="39">
        <v>0</v>
      </c>
      <c r="FT296" s="39">
        <v>40.64</v>
      </c>
      <c r="FU296" s="39">
        <v>6.9215135144947801E-2</v>
      </c>
      <c r="FV296" s="39">
        <v>429.65</v>
      </c>
      <c r="FW296" s="39">
        <v>0.72249079090088097</v>
      </c>
      <c r="FX296" s="39">
        <v>64.27</v>
      </c>
      <c r="FY296" s="39">
        <v>0.108135866547862</v>
      </c>
      <c r="FZ296" s="39">
        <v>534.55999999999995</v>
      </c>
      <c r="GA296" s="39">
        <v>9.85</v>
      </c>
      <c r="GB296" s="39">
        <v>1.71839747303833E-2</v>
      </c>
      <c r="GC296" s="39">
        <v>168.05</v>
      </c>
      <c r="GD296" s="39">
        <v>925</v>
      </c>
      <c r="GE296" s="39">
        <v>0.34403537587095101</v>
      </c>
      <c r="GF296" s="39">
        <v>659</v>
      </c>
      <c r="GG296" s="39">
        <v>138</v>
      </c>
      <c r="GH296" s="39">
        <v>70</v>
      </c>
      <c r="GI296" s="39">
        <v>52</v>
      </c>
      <c r="GJ296" s="39">
        <v>6</v>
      </c>
      <c r="GK296" s="39">
        <v>0</v>
      </c>
      <c r="GL296" s="39">
        <v>0</v>
      </c>
      <c r="GM296" s="39">
        <v>0</v>
      </c>
      <c r="GN296" s="39">
        <v>0</v>
      </c>
      <c r="GO296" s="39">
        <v>867</v>
      </c>
      <c r="GP296" s="39">
        <v>58</v>
      </c>
      <c r="GQ296" s="39">
        <v>1.8080300854875599</v>
      </c>
      <c r="GR296" s="39">
        <v>32.806006441075802</v>
      </c>
      <c r="GS296" s="39">
        <v>2.0395969445075801</v>
      </c>
      <c r="GT296" s="39">
        <v>1.17493669233563E-2</v>
      </c>
      <c r="GU296" s="39">
        <v>3.3473979838621897E-5</v>
      </c>
      <c r="GV296" s="39">
        <v>0.32115255561964101</v>
      </c>
      <c r="GW296" s="39">
        <v>0.11089929520535401</v>
      </c>
      <c r="GX296" s="39">
        <v>5.6905765725657402E-4</v>
      </c>
      <c r="GY296" s="39">
        <v>0.80621994438540401</v>
      </c>
      <c r="GZ296" s="39">
        <v>0.63919071838294705</v>
      </c>
      <c r="HA296" s="39">
        <v>1.1180309266099701E-2</v>
      </c>
      <c r="HB296" s="39">
        <v>0.91016092053494901</v>
      </c>
      <c r="HC296" s="39">
        <v>0.408416028011026</v>
      </c>
      <c r="HD296" s="39">
        <v>40.994277623146601</v>
      </c>
      <c r="HE296" s="39">
        <v>31.334456943256601</v>
      </c>
      <c r="HF296" s="39">
        <v>4.6785242661248301</v>
      </c>
      <c r="HG296" s="39">
        <v>-0.332632979569156</v>
      </c>
      <c r="HH296" s="39">
        <v>-0.339442266590123</v>
      </c>
      <c r="HI296" s="39">
        <v>-6.0539433185099398E-2</v>
      </c>
      <c r="HJ296" s="39">
        <v>37.563228040065702</v>
      </c>
      <c r="HK296" s="39">
        <v>41.146651179372</v>
      </c>
      <c r="HL296" s="39">
        <v>31.402743862127402</v>
      </c>
      <c r="HM296" s="39">
        <v>4.7290699756811501</v>
      </c>
      <c r="HN296" s="39">
        <v>-0.35211542162988202</v>
      </c>
      <c r="HO296" s="39">
        <v>-0.34601092925441701</v>
      </c>
      <c r="HP296" s="39">
        <v>-6.4385318981922401E-2</v>
      </c>
      <c r="HQ296" s="39">
        <v>37.680052228154402</v>
      </c>
      <c r="HR296" s="39">
        <v>1120.7756628043101</v>
      </c>
      <c r="HS296" s="39">
        <v>1275.67971942038</v>
      </c>
      <c r="HT296" s="39">
        <v>587.04163555973105</v>
      </c>
      <c r="HU296" s="39">
        <v>0.397143808569004</v>
      </c>
      <c r="HV296" s="39">
        <v>1.6385038111732799</v>
      </c>
      <c r="HW296" s="39">
        <v>3.1559439999999999</v>
      </c>
      <c r="HX296" s="39">
        <v>1.8119309152840499</v>
      </c>
      <c r="HY296" s="39">
        <v>2.4376869999999999</v>
      </c>
      <c r="HZ296" s="39">
        <v>3.25238</v>
      </c>
      <c r="IA296" s="39">
        <v>2.5029029999999999</v>
      </c>
      <c r="IB296" s="39">
        <v>1.840476</v>
      </c>
      <c r="IC296" s="39">
        <v>1.5479149999999999</v>
      </c>
      <c r="ID296" s="39">
        <v>1.5174401888267199</v>
      </c>
      <c r="IE296" s="39">
        <v>0.62575608471594801</v>
      </c>
      <c r="IF296" s="39">
        <v>1186650</v>
      </c>
      <c r="IG296" s="39">
        <v>0</v>
      </c>
      <c r="IH296" s="39">
        <v>100</v>
      </c>
      <c r="II296" s="39">
        <v>5.4585001481223596</v>
      </c>
      <c r="IJ296" s="39">
        <v>0.31486614257572199</v>
      </c>
      <c r="IK296" s="39">
        <v>0.31424676918371502</v>
      </c>
      <c r="IL296" s="39">
        <v>8838</v>
      </c>
      <c r="IM296" s="39">
        <v>3.5740254803934501</v>
      </c>
      <c r="IN296" s="39">
        <v>673</v>
      </c>
      <c r="IO296" s="39">
        <v>1.6138330000000001</v>
      </c>
      <c r="IP296" s="39">
        <v>7.6148449875537496</v>
      </c>
      <c r="IQ296" s="39">
        <v>1.9253904938175599</v>
      </c>
      <c r="IR296" s="39">
        <v>1.4859999999999999E-3</v>
      </c>
      <c r="IS296" s="39">
        <v>2</v>
      </c>
      <c r="IT296" s="39">
        <v>260</v>
      </c>
      <c r="IU296" s="39">
        <v>0.83477400000000002</v>
      </c>
      <c r="IV296" s="39">
        <v>3.06260430241788</v>
      </c>
      <c r="IW296" s="39">
        <v>0.31372999849917199</v>
      </c>
      <c r="IX296" s="39">
        <v>0</v>
      </c>
      <c r="IY296" s="39">
        <v>0.37479095562600001</v>
      </c>
      <c r="IZ296" s="39">
        <v>7.49364967042</v>
      </c>
      <c r="JA296" s="39">
        <v>173.13978970400001</v>
      </c>
      <c r="JB296" s="39">
        <v>2.5570518941299998</v>
      </c>
      <c r="JC296" s="39">
        <v>0.144764849453</v>
      </c>
      <c r="JD296" s="39">
        <v>5.2219567652696499</v>
      </c>
      <c r="JE296" s="39">
        <v>0.76056872635792905</v>
      </c>
      <c r="JF296" s="39">
        <v>2.61787443438973</v>
      </c>
      <c r="JG296" s="39">
        <v>3.3784430373291898</v>
      </c>
      <c r="JH296" s="39">
        <v>0.98881734616102301</v>
      </c>
      <c r="JI296" s="39">
        <v>0.85469626143794397</v>
      </c>
      <c r="JJ296" s="39">
        <v>1.8435136193347801</v>
      </c>
      <c r="JK296" s="39">
        <v>20720</v>
      </c>
      <c r="JL296" s="39">
        <v>3.3147365658457398E-2</v>
      </c>
      <c r="JM296" s="39">
        <v>0</v>
      </c>
      <c r="JN296" s="39">
        <v>20720</v>
      </c>
      <c r="JO296" s="39">
        <v>236</v>
      </c>
      <c r="JP296" s="39">
        <v>244</v>
      </c>
      <c r="JQ296" s="39">
        <v>1224</v>
      </c>
      <c r="JR296" s="39">
        <v>1568</v>
      </c>
      <c r="JS296" s="39">
        <v>23</v>
      </c>
      <c r="JT296" s="39">
        <v>88</v>
      </c>
      <c r="JU296" s="39">
        <v>2315</v>
      </c>
      <c r="JV296" s="39">
        <v>0</v>
      </c>
      <c r="JW296" s="39">
        <v>0</v>
      </c>
      <c r="JX296" s="39">
        <v>1.58307497021721</v>
      </c>
      <c r="JY296" s="39">
        <v>1.0873852190013</v>
      </c>
      <c r="JZ296" s="39">
        <v>2.6704602568404701</v>
      </c>
      <c r="KA296" s="39">
        <v>0</v>
      </c>
      <c r="KB296" s="39">
        <v>0</v>
      </c>
      <c r="KC296" s="39">
        <v>0</v>
      </c>
      <c r="KD296" s="39">
        <v>0</v>
      </c>
      <c r="KE296" s="39">
        <v>1.29339001370759</v>
      </c>
      <c r="KF296" s="39">
        <v>0.16997718748273999</v>
      </c>
      <c r="KG296" s="39">
        <v>0</v>
      </c>
      <c r="KH296" s="39">
        <v>0.5</v>
      </c>
      <c r="KI296" s="39">
        <v>0</v>
      </c>
      <c r="KJ296" s="39">
        <v>0</v>
      </c>
      <c r="KK296" s="39">
        <v>0</v>
      </c>
      <c r="KL296" s="39">
        <v>0</v>
      </c>
      <c r="KM296" s="39">
        <v>0</v>
      </c>
      <c r="KN296" s="39">
        <v>0</v>
      </c>
      <c r="KO296" s="39">
        <v>0</v>
      </c>
      <c r="KP296" s="39">
        <v>0</v>
      </c>
      <c r="KQ296" s="39">
        <v>0</v>
      </c>
      <c r="KR296" s="39">
        <v>0</v>
      </c>
      <c r="KS296" s="39">
        <v>0</v>
      </c>
      <c r="KT296" s="39">
        <v>0</v>
      </c>
      <c r="KU296" s="39">
        <v>0</v>
      </c>
      <c r="KV296" s="39">
        <v>0</v>
      </c>
      <c r="KW296" s="39">
        <v>0</v>
      </c>
      <c r="KX296" s="39">
        <v>0</v>
      </c>
      <c r="KY296" s="39">
        <v>0</v>
      </c>
      <c r="KZ296" s="39">
        <v>0</v>
      </c>
      <c r="LA296" s="39">
        <v>0</v>
      </c>
      <c r="LB296" s="39">
        <v>0</v>
      </c>
      <c r="LC296" s="39">
        <v>0</v>
      </c>
      <c r="LD296" s="39">
        <v>0</v>
      </c>
      <c r="LE296" s="39">
        <v>0</v>
      </c>
      <c r="LF296" s="39">
        <v>0</v>
      </c>
      <c r="LG296" s="39">
        <v>0</v>
      </c>
      <c r="LH296" s="39">
        <v>0</v>
      </c>
      <c r="LI296" s="39">
        <v>0</v>
      </c>
      <c r="LJ296" s="39">
        <v>0</v>
      </c>
      <c r="LK296" s="39">
        <v>0</v>
      </c>
      <c r="LL296" s="39">
        <v>0</v>
      </c>
      <c r="LM296" s="39">
        <v>0</v>
      </c>
      <c r="LN296" s="39">
        <v>0</v>
      </c>
      <c r="LO296" s="39">
        <v>0</v>
      </c>
      <c r="LP296" s="39">
        <v>0</v>
      </c>
      <c r="LQ296" s="39">
        <v>0</v>
      </c>
      <c r="LR296" s="39">
        <v>0</v>
      </c>
      <c r="LS296" s="39">
        <v>0</v>
      </c>
      <c r="LT296" s="39">
        <v>0</v>
      </c>
      <c r="LU296" s="39">
        <v>0</v>
      </c>
      <c r="LV296" s="39">
        <v>0</v>
      </c>
      <c r="LW296" s="39">
        <v>0</v>
      </c>
      <c r="LX296" s="39">
        <v>99.999114669999997</v>
      </c>
      <c r="LY296" s="39">
        <v>0</v>
      </c>
      <c r="LZ296" s="39">
        <v>0</v>
      </c>
      <c r="MA296" s="39">
        <v>0</v>
      </c>
      <c r="MB296" s="39">
        <v>0</v>
      </c>
      <c r="MC296" s="39">
        <v>0</v>
      </c>
      <c r="MD296" s="39">
        <v>0</v>
      </c>
      <c r="ME296" s="39">
        <v>0</v>
      </c>
      <c r="MF296" s="39">
        <v>1</v>
      </c>
      <c r="MG296" s="39">
        <v>2.967098</v>
      </c>
      <c r="MH296" s="39">
        <v>0</v>
      </c>
      <c r="MI296" s="39">
        <v>0</v>
      </c>
      <c r="MJ296" s="39">
        <v>0</v>
      </c>
      <c r="MK296" s="39">
        <v>0.96820110000000004</v>
      </c>
      <c r="ML296" s="39">
        <v>1.6372990000000001</v>
      </c>
      <c r="MM296" s="39">
        <v>0</v>
      </c>
      <c r="MN296" s="39">
        <v>0</v>
      </c>
      <c r="MO296" s="39">
        <v>2.6055000000000001</v>
      </c>
      <c r="MP296" s="39">
        <v>0</v>
      </c>
      <c r="MQ296" s="39">
        <v>3</v>
      </c>
      <c r="MR296" s="39">
        <v>1.840627</v>
      </c>
      <c r="MS296" s="39">
        <v>0</v>
      </c>
      <c r="MT296" s="39">
        <v>0</v>
      </c>
      <c r="MU296" s="39">
        <v>2.5240704480970102</v>
      </c>
      <c r="MV296" s="39">
        <v>0</v>
      </c>
      <c r="MW296" s="39">
        <v>12</v>
      </c>
      <c r="MX296" s="39">
        <v>9.5079616187347202</v>
      </c>
      <c r="MY296" s="39">
        <v>1</v>
      </c>
      <c r="MZ296" s="39">
        <v>27.199066084004301</v>
      </c>
      <c r="NA296" s="39">
        <v>72.801070586759906</v>
      </c>
      <c r="NB296" s="39">
        <v>0</v>
      </c>
      <c r="NC296" s="39">
        <v>70557.703264719996</v>
      </c>
      <c r="ND296" s="39">
        <v>0</v>
      </c>
      <c r="NE296" s="39">
        <v>0</v>
      </c>
      <c r="NF296" s="39">
        <v>0</v>
      </c>
      <c r="NG296" s="39">
        <v>0</v>
      </c>
      <c r="NH296" s="39">
        <v>0</v>
      </c>
      <c r="NI296" s="39">
        <v>0</v>
      </c>
      <c r="NJ296" s="39">
        <v>20</v>
      </c>
      <c r="NK296" s="39">
        <v>0</v>
      </c>
      <c r="NL296" s="40">
        <v>0.5</v>
      </c>
    </row>
    <row r="297" spans="1:376" x14ac:dyDescent="0.4">
      <c r="A297" s="38" t="s">
        <v>2533</v>
      </c>
      <c r="B297" s="39" t="s">
        <v>2534</v>
      </c>
      <c r="C297" s="39" t="s">
        <v>2509</v>
      </c>
      <c r="D297" s="39" t="s">
        <v>2510</v>
      </c>
      <c r="E297" s="39">
        <v>387.22818250439298</v>
      </c>
      <c r="F297" s="39">
        <v>2221696800</v>
      </c>
      <c r="G297" s="39">
        <v>95.569872540663496</v>
      </c>
      <c r="H297" s="39">
        <v>4.4301274593364797</v>
      </c>
      <c r="I297" s="39">
        <v>84.524287922636404</v>
      </c>
      <c r="J297" s="39">
        <v>13.633579523542499</v>
      </c>
      <c r="K297" s="39">
        <v>87.870320884469905</v>
      </c>
      <c r="L297" s="39">
        <v>101993867.645243</v>
      </c>
      <c r="M297" s="39">
        <v>738.44</v>
      </c>
      <c r="N297" s="39">
        <v>1392.9659053600001</v>
      </c>
      <c r="O297" s="39">
        <v>16.75</v>
      </c>
      <c r="P297" s="39">
        <v>22.5464965593107</v>
      </c>
      <c r="Q297" s="39" t="s">
        <v>1408</v>
      </c>
      <c r="R297" s="39" t="s">
        <v>1408</v>
      </c>
      <c r="S297" s="39" t="s">
        <v>1124</v>
      </c>
      <c r="T297" s="39" t="s">
        <v>1124</v>
      </c>
      <c r="U297" s="39" t="s">
        <v>1124</v>
      </c>
      <c r="V297" s="39" t="s">
        <v>1408</v>
      </c>
      <c r="W297" s="39">
        <v>0</v>
      </c>
      <c r="X297" s="39">
        <v>0</v>
      </c>
      <c r="Y297" s="39" t="s">
        <v>1179</v>
      </c>
      <c r="Z297" s="39" t="s">
        <v>2535</v>
      </c>
      <c r="AA297" s="39" t="s">
        <v>2532</v>
      </c>
      <c r="AB297" s="39" t="s">
        <v>2516</v>
      </c>
      <c r="AC297" s="39" t="s">
        <v>1380</v>
      </c>
      <c r="AD297" s="39">
        <v>0.486648979065258</v>
      </c>
      <c r="AE297" s="39">
        <v>124.57108551660799</v>
      </c>
      <c r="AF297" s="39">
        <v>-0.459312</v>
      </c>
      <c r="AG297" s="39">
        <v>440.15200809999999</v>
      </c>
      <c r="AH297" s="39">
        <v>32.303102172169197</v>
      </c>
      <c r="AI297" s="39">
        <v>2.08689142460843E-3</v>
      </c>
      <c r="AJ297" s="39">
        <v>0.02</v>
      </c>
      <c r="AK297" s="39">
        <v>3.8992494385372498</v>
      </c>
      <c r="AL297" s="39">
        <v>1.02554047879081</v>
      </c>
      <c r="AM297" s="39">
        <v>0.15908111313838999</v>
      </c>
      <c r="AN297" s="39">
        <v>2.71462784660805</v>
      </c>
      <c r="AO297" s="39">
        <v>2.5399505459070699</v>
      </c>
      <c r="AP297" s="39">
        <v>0.58354047230927297</v>
      </c>
      <c r="AQ297" s="39">
        <v>0.110105033234058</v>
      </c>
      <c r="AR297" s="39">
        <v>1.84630504036374</v>
      </c>
      <c r="AS297" s="39">
        <v>1.4734953932507799</v>
      </c>
      <c r="AT297" s="39">
        <v>0.56190835761207403</v>
      </c>
      <c r="AU297" s="39">
        <v>8.3611769166701794E-2</v>
      </c>
      <c r="AV297" s="39">
        <v>0.82797526647200503</v>
      </c>
      <c r="AW297" s="39">
        <v>7.4878041864218398E-2</v>
      </c>
      <c r="AX297" s="39">
        <v>3.2443886132437198E-2</v>
      </c>
      <c r="AY297" s="39">
        <v>8.2363721728365494E-2</v>
      </c>
      <c r="AZ297" s="39">
        <v>82.435412016663193</v>
      </c>
      <c r="BA297" s="39">
        <v>21.717670926113801</v>
      </c>
      <c r="BB297" s="39">
        <v>14.8273157705408</v>
      </c>
      <c r="BC297" s="39">
        <v>4.0137295062044496</v>
      </c>
      <c r="BD297" s="39">
        <v>0.58196059876397199</v>
      </c>
      <c r="BE297" s="39">
        <v>0.38800073889470499</v>
      </c>
      <c r="BF297" s="39">
        <v>0.273075065868574</v>
      </c>
      <c r="BG297" s="39">
        <v>3.2747537827844</v>
      </c>
      <c r="BH297" s="39">
        <v>3.2747537827844</v>
      </c>
      <c r="BI297" s="39">
        <v>3.2747537827844</v>
      </c>
      <c r="BJ297" s="39">
        <v>9.3099233882859306E-3</v>
      </c>
      <c r="BK297" s="39">
        <v>1.1470104741565099E-2</v>
      </c>
      <c r="BL297" s="39">
        <v>1.0340608583493499E-2</v>
      </c>
      <c r="BM297" s="39">
        <v>1.4668113128668101</v>
      </c>
      <c r="BN297" s="39">
        <v>1.4668113128668101</v>
      </c>
      <c r="BO297" s="39">
        <v>1.4668113128668101</v>
      </c>
      <c r="BP297" s="39">
        <v>1.8079424699175899</v>
      </c>
      <c r="BQ297" s="39">
        <v>1.8079424699175899</v>
      </c>
      <c r="BR297" s="39">
        <v>1.8079424699175899</v>
      </c>
      <c r="BS297" s="39">
        <v>10.4811434294097</v>
      </c>
      <c r="BT297" s="39">
        <v>0.45030446998888402</v>
      </c>
      <c r="BU297" s="39">
        <v>0.45030446998888402</v>
      </c>
      <c r="BV297" s="39">
        <v>0.45030446998888402</v>
      </c>
      <c r="BW297" s="39">
        <v>0</v>
      </c>
      <c r="BX297" s="39">
        <v>0</v>
      </c>
      <c r="BY297" s="39">
        <v>0</v>
      </c>
      <c r="BZ297" s="39">
        <v>7.9601320936322301E-2</v>
      </c>
      <c r="CA297" s="39">
        <v>5.3958758008743599E-2</v>
      </c>
      <c r="CB297" s="39">
        <v>4.46820646273604E-2</v>
      </c>
      <c r="CC297" s="39">
        <v>27.4248628345686</v>
      </c>
      <c r="CD297" s="39">
        <v>19.175208786365399</v>
      </c>
      <c r="CE297" s="39">
        <v>7.2951673693728196</v>
      </c>
      <c r="CF297" s="39">
        <v>0.77744008228305495</v>
      </c>
      <c r="CG297" s="39">
        <v>0.71973166860572502</v>
      </c>
      <c r="CH297" s="39">
        <v>0.110598302162563</v>
      </c>
      <c r="CI297" s="39">
        <v>95.378272999999993</v>
      </c>
      <c r="CJ297" s="39">
        <v>96.706581</v>
      </c>
      <c r="CK297" s="39">
        <v>95.553646999999998</v>
      </c>
      <c r="CL297" s="39">
        <v>29.5532360671357</v>
      </c>
      <c r="CM297" s="39">
        <v>21.083979596135698</v>
      </c>
      <c r="CN297" s="39">
        <v>9.0797358127355707</v>
      </c>
      <c r="CO297" s="39">
        <v>23.4561394696162</v>
      </c>
      <c r="CP297" s="39">
        <v>0.87186492729340903</v>
      </c>
      <c r="CQ297" s="39">
        <v>0.80472434852496499</v>
      </c>
      <c r="CR297" s="39">
        <v>9.5435417200042796E-2</v>
      </c>
      <c r="CS297" s="39">
        <v>22.8414876361336</v>
      </c>
      <c r="CT297" s="39">
        <v>29.473634746199401</v>
      </c>
      <c r="CU297" s="39">
        <v>21.030020838127001</v>
      </c>
      <c r="CV297" s="39">
        <v>9.0350537481082007</v>
      </c>
      <c r="CW297" s="39">
        <v>23.396671408987899</v>
      </c>
      <c r="CX297" s="39">
        <v>0.89063550615907605</v>
      </c>
      <c r="CY297" s="39">
        <v>0.82114167738820198</v>
      </c>
      <c r="CZ297" s="39">
        <v>0.11112011008882899</v>
      </c>
      <c r="DA297" s="39">
        <v>22.770109759657199</v>
      </c>
      <c r="DB297" s="39">
        <v>20.937364295470701</v>
      </c>
      <c r="DC297" s="39">
        <v>15.4371301370072</v>
      </c>
      <c r="DD297" s="39">
        <v>5.5002235737784702</v>
      </c>
      <c r="DE297" s="39">
        <v>9.8375711118454507</v>
      </c>
      <c r="DF297" s="39">
        <v>0.68261601943163397</v>
      </c>
      <c r="DG297" s="39">
        <v>0.68179308141395201</v>
      </c>
      <c r="DH297" s="39">
        <v>7.7586054496780701</v>
      </c>
      <c r="DI297" s="39">
        <v>2.45282009122782</v>
      </c>
      <c r="DJ297" s="39">
        <v>1.2640800431652099</v>
      </c>
      <c r="DK297" s="39">
        <v>92.146286702490798</v>
      </c>
      <c r="DL297" s="39">
        <v>5.2145682042393</v>
      </c>
      <c r="DM297" s="39">
        <v>0.5</v>
      </c>
      <c r="DN297" s="39">
        <v>4.1655594048656903</v>
      </c>
      <c r="DO297" s="39">
        <v>3.37136912651627</v>
      </c>
      <c r="DP297" s="39">
        <v>0.32760095797050298</v>
      </c>
      <c r="DQ297" s="39">
        <v>0.13950399667497401</v>
      </c>
      <c r="DR297" s="39">
        <v>0.110646739465079</v>
      </c>
      <c r="DS297" s="39">
        <v>9.0429976763706007E-3</v>
      </c>
      <c r="DT297" s="39">
        <v>0.133803136413574</v>
      </c>
      <c r="DU297" s="39">
        <v>0.54935038840583394</v>
      </c>
      <c r="DV297" s="39">
        <v>1.2320583078663101</v>
      </c>
      <c r="DW297" s="39">
        <v>2.2503475721799702</v>
      </c>
      <c r="DX297" s="39">
        <v>0.112981213278068</v>
      </c>
      <c r="DY297" s="39">
        <v>0.45496307146861797</v>
      </c>
      <c r="DZ297" s="39">
        <v>0.96850299284762897</v>
      </c>
      <c r="EA297" s="39">
        <v>1.8349218489219601</v>
      </c>
      <c r="EB297" s="39">
        <v>4.0914673865488803E-3</v>
      </c>
      <c r="EC297" s="39">
        <v>2.6250206598848299E-2</v>
      </c>
      <c r="ED297" s="39">
        <v>9.59671904825177E-2</v>
      </c>
      <c r="EE297" s="39">
        <v>0.201292093502588</v>
      </c>
      <c r="EF297" s="39">
        <v>65.830900058009703</v>
      </c>
      <c r="EG297" s="39">
        <v>59.618634729995598</v>
      </c>
      <c r="EH297" s="39">
        <v>3.7759382828476</v>
      </c>
      <c r="EI297" s="39">
        <v>-1.0113729101108699</v>
      </c>
      <c r="EJ297" s="39">
        <v>-0.91552919282235101</v>
      </c>
      <c r="EK297" s="39">
        <v>-0.104866399411477</v>
      </c>
      <c r="EL297" s="39">
        <v>41.851700916164603</v>
      </c>
      <c r="EM297" s="39">
        <v>40.941936811539698</v>
      </c>
      <c r="EN297" s="39">
        <v>1.30007388947043</v>
      </c>
      <c r="EO297" s="39">
        <v>23.9791991418451</v>
      </c>
      <c r="EP297" s="39">
        <v>18.676697918455801</v>
      </c>
      <c r="EQ297" s="39">
        <v>2.47586439337717</v>
      </c>
      <c r="ER297" s="39">
        <v>0</v>
      </c>
      <c r="ES297" s="39">
        <v>0</v>
      </c>
      <c r="ET297" s="39">
        <v>0</v>
      </c>
      <c r="EU297" s="39">
        <v>0</v>
      </c>
      <c r="EV297" s="39">
        <v>0</v>
      </c>
      <c r="EW297" s="39">
        <v>0</v>
      </c>
      <c r="EX297" s="39">
        <v>0</v>
      </c>
      <c r="EY297" s="39">
        <v>0</v>
      </c>
      <c r="EZ297" s="39">
        <v>0</v>
      </c>
      <c r="FA297" s="39">
        <v>0</v>
      </c>
      <c r="FB297" s="39">
        <v>1.9363464857130801</v>
      </c>
      <c r="FC297" s="39">
        <v>0.601729596945902</v>
      </c>
      <c r="FD297" s="39">
        <v>1.4536743259123699</v>
      </c>
      <c r="FE297" s="39">
        <v>0.32685460069209399</v>
      </c>
      <c r="FF297" s="39">
        <v>3.83</v>
      </c>
      <c r="FG297" s="39">
        <v>1.6985868638781001E-3</v>
      </c>
      <c r="FH297" s="39">
        <v>460.69</v>
      </c>
      <c r="FI297" s="39">
        <v>0.20835471563896599</v>
      </c>
      <c r="FJ297" s="39">
        <v>3397.77</v>
      </c>
      <c r="FK297" s="39">
        <v>1.52997143264553</v>
      </c>
      <c r="FL297" s="39">
        <v>439.24</v>
      </c>
      <c r="FM297" s="39">
        <v>0.19833158466987899</v>
      </c>
      <c r="FN297" s="39">
        <v>4301.53</v>
      </c>
      <c r="FO297" s="39">
        <v>90.71</v>
      </c>
      <c r="FP297" s="39">
        <v>4.0479904818695303E-2</v>
      </c>
      <c r="FQ297" s="39">
        <v>1336.39</v>
      </c>
      <c r="FR297" s="39">
        <v>0</v>
      </c>
      <c r="FS297" s="39">
        <v>0</v>
      </c>
      <c r="FT297" s="39">
        <v>41.34</v>
      </c>
      <c r="FU297" s="39">
        <v>0.124915383657267</v>
      </c>
      <c r="FV297" s="39">
        <v>383.94</v>
      </c>
      <c r="FW297" s="39">
        <v>1.15425318292835</v>
      </c>
      <c r="FX297" s="39">
        <v>57.84</v>
      </c>
      <c r="FY297" s="39">
        <v>0.17346634571123801</v>
      </c>
      <c r="FZ297" s="39">
        <v>483.12</v>
      </c>
      <c r="GA297" s="39">
        <v>7.1</v>
      </c>
      <c r="GB297" s="39">
        <v>2.09999350146488E-2</v>
      </c>
      <c r="GC297" s="39">
        <v>108.74</v>
      </c>
      <c r="GD297" s="39">
        <v>733</v>
      </c>
      <c r="GE297" s="39">
        <v>0.32993092456630402</v>
      </c>
      <c r="GF297" s="39">
        <v>539</v>
      </c>
      <c r="GG297" s="39">
        <v>148</v>
      </c>
      <c r="GH297" s="39">
        <v>42</v>
      </c>
      <c r="GI297" s="39">
        <v>4</v>
      </c>
      <c r="GJ297" s="39">
        <v>0</v>
      </c>
      <c r="GK297" s="39">
        <v>0</v>
      </c>
      <c r="GL297" s="39">
        <v>0</v>
      </c>
      <c r="GM297" s="39">
        <v>0</v>
      </c>
      <c r="GN297" s="39">
        <v>0</v>
      </c>
      <c r="GO297" s="39">
        <v>729</v>
      </c>
      <c r="GP297" s="39">
        <v>4</v>
      </c>
      <c r="GQ297" s="39">
        <v>3.2305173201335</v>
      </c>
      <c r="GR297" s="39">
        <v>59.777189413729197</v>
      </c>
      <c r="GS297" s="39">
        <v>2.4203726586874401</v>
      </c>
      <c r="GT297" s="39">
        <v>9.56026042797559E-3</v>
      </c>
      <c r="GU297" s="39">
        <v>0</v>
      </c>
      <c r="GV297" s="39">
        <v>0.16141063526921401</v>
      </c>
      <c r="GW297" s="39">
        <v>0.11691064235227799</v>
      </c>
      <c r="GX297" s="39">
        <v>3.24076624677138E-4</v>
      </c>
      <c r="GY297" s="39">
        <v>0.47344058878137801</v>
      </c>
      <c r="GZ297" s="39">
        <v>0.584779314286892</v>
      </c>
      <c r="HA297" s="39">
        <v>9.2361838032984592E-3</v>
      </c>
      <c r="HB297" s="39">
        <v>0.881372392841688</v>
      </c>
      <c r="HC297" s="39">
        <v>1.3304155634558199</v>
      </c>
      <c r="HD297" s="39">
        <v>69.996459462875407</v>
      </c>
      <c r="HE297" s="39">
        <v>62.990003856511798</v>
      </c>
      <c r="HF297" s="39">
        <v>4.1035392408181002</v>
      </c>
      <c r="HG297" s="39">
        <v>-0.87186492729340903</v>
      </c>
      <c r="HH297" s="39">
        <v>-0.80472434852496499</v>
      </c>
      <c r="HI297" s="39">
        <v>-9.5435417200042796E-2</v>
      </c>
      <c r="HJ297" s="39">
        <v>67.618628544132505</v>
      </c>
      <c r="HK297" s="39">
        <v>70.076060783811698</v>
      </c>
      <c r="HL297" s="39">
        <v>63.043962614520602</v>
      </c>
      <c r="HM297" s="39">
        <v>4.1482213054454604</v>
      </c>
      <c r="HN297" s="39">
        <v>-0.89063550615907605</v>
      </c>
      <c r="HO297" s="39">
        <v>-0.82114167738820198</v>
      </c>
      <c r="HP297" s="39">
        <v>-0.11112011008882899</v>
      </c>
      <c r="HQ297" s="39">
        <v>67.698432412792798</v>
      </c>
      <c r="HR297" s="39">
        <v>6208.57178521886</v>
      </c>
      <c r="HS297" s="39">
        <v>6905.2901446309297</v>
      </c>
      <c r="HT297" s="39">
        <v>1995.3708536167301</v>
      </c>
      <c r="HU297" s="39">
        <v>1.0971890707588901</v>
      </c>
      <c r="HV297" s="39">
        <v>1.0113767699671701</v>
      </c>
      <c r="HW297" s="39">
        <v>4.4463530000000002</v>
      </c>
      <c r="HX297" s="39">
        <v>1.56416981945691</v>
      </c>
      <c r="HY297" s="39">
        <v>3.3174800000000002</v>
      </c>
      <c r="HZ297" s="39">
        <v>4.6217269999999999</v>
      </c>
      <c r="IA297" s="39">
        <v>3.3842829999999999</v>
      </c>
      <c r="IB297" s="39">
        <v>3.2934190000000001</v>
      </c>
      <c r="IC297" s="39">
        <v>2.8782459999999999</v>
      </c>
      <c r="ID297" s="39">
        <v>3.4349762300328299</v>
      </c>
      <c r="IE297" s="39">
        <v>1.75331018054309</v>
      </c>
      <c r="IF297" s="39">
        <v>2708077</v>
      </c>
      <c r="IG297" s="39">
        <v>0</v>
      </c>
      <c r="IH297" s="39">
        <v>100</v>
      </c>
      <c r="II297" s="39">
        <v>4.57637187711663</v>
      </c>
      <c r="IJ297" s="39">
        <v>0.31738398056836598</v>
      </c>
      <c r="IK297" s="39">
        <v>0.31820691858604799</v>
      </c>
      <c r="IL297" s="39">
        <v>45834</v>
      </c>
      <c r="IM297" s="39">
        <v>21.279416771451402</v>
      </c>
      <c r="IN297" s="39">
        <v>2076</v>
      </c>
      <c r="IO297" s="39">
        <v>9.1506430000000005</v>
      </c>
      <c r="IP297" s="39">
        <v>4.5293886634376204</v>
      </c>
      <c r="IQ297" s="39">
        <v>7.1046298266139596</v>
      </c>
      <c r="IR297" s="39">
        <v>0</v>
      </c>
      <c r="IS297" s="39">
        <v>0</v>
      </c>
      <c r="IT297" s="39">
        <v>0</v>
      </c>
      <c r="IU297" s="39">
        <v>4.4103409999999998</v>
      </c>
      <c r="IV297" s="39">
        <v>11.118670179402599</v>
      </c>
      <c r="IW297" s="39">
        <v>3.7723443923009299</v>
      </c>
      <c r="IX297" s="39">
        <v>0</v>
      </c>
      <c r="IY297" s="39">
        <v>0.51261379066699997</v>
      </c>
      <c r="IZ297" s="39">
        <v>28.290991781500001</v>
      </c>
      <c r="JA297" s="39">
        <v>146.15380757899999</v>
      </c>
      <c r="JB297" s="39">
        <v>5.5429627243399997</v>
      </c>
      <c r="JC297" s="39">
        <v>0.249680811659</v>
      </c>
      <c r="JD297" s="39">
        <v>5.5836723794138896</v>
      </c>
      <c r="JE297" s="39">
        <v>0.68783688386140096</v>
      </c>
      <c r="JF297" s="39">
        <v>2.83176297521642</v>
      </c>
      <c r="JG297" s="39">
        <v>3.5195995757360801</v>
      </c>
      <c r="JH297" s="39">
        <v>0.87968171617930702</v>
      </c>
      <c r="JI297" s="39">
        <v>1.1843909221842699</v>
      </c>
      <c r="JJ297" s="39">
        <v>2.0640726981018398</v>
      </c>
      <c r="JK297" s="39">
        <v>20425</v>
      </c>
      <c r="JL297" s="39">
        <v>3.9178790962118397E-2</v>
      </c>
      <c r="JM297" s="39">
        <v>43</v>
      </c>
      <c r="JN297" s="39">
        <v>20468</v>
      </c>
      <c r="JO297" s="39">
        <v>119</v>
      </c>
      <c r="JP297" s="39">
        <v>236</v>
      </c>
      <c r="JQ297" s="39">
        <v>968</v>
      </c>
      <c r="JR297" s="39">
        <v>1900</v>
      </c>
      <c r="JS297" s="39">
        <v>43</v>
      </c>
      <c r="JT297" s="39">
        <v>57</v>
      </c>
      <c r="JU297" s="39">
        <v>4316</v>
      </c>
      <c r="JV297" s="39">
        <v>8.9985264460331802E-4</v>
      </c>
      <c r="JW297" s="39">
        <v>0</v>
      </c>
      <c r="JX297" s="39">
        <v>1.3486624644218701</v>
      </c>
      <c r="JY297" s="39">
        <v>1.0883134203910501</v>
      </c>
      <c r="JZ297" s="39">
        <v>2.4369758421283501</v>
      </c>
      <c r="KA297" s="39">
        <v>3.5785097586158103E-2</v>
      </c>
      <c r="KB297" s="39">
        <v>0</v>
      </c>
      <c r="KC297" s="39">
        <v>4.4539865475793103</v>
      </c>
      <c r="KD297" s="39">
        <v>4.4539865475793103</v>
      </c>
      <c r="KE297" s="39">
        <v>1.1779550359887101</v>
      </c>
      <c r="KF297" s="39">
        <v>0.120983475332908</v>
      </c>
      <c r="KG297" s="39">
        <v>17400.174748136698</v>
      </c>
      <c r="KH297" s="39">
        <v>0.5</v>
      </c>
      <c r="KI297" s="39">
        <v>0</v>
      </c>
      <c r="KJ297" s="39">
        <v>0</v>
      </c>
      <c r="KK297" s="39">
        <v>0</v>
      </c>
      <c r="KL297" s="39">
        <v>0</v>
      </c>
      <c r="KM297" s="39">
        <v>0</v>
      </c>
      <c r="KN297" s="39">
        <v>0</v>
      </c>
      <c r="KO297" s="39">
        <v>0</v>
      </c>
      <c r="KP297" s="39">
        <v>0</v>
      </c>
      <c r="KQ297" s="39">
        <v>0</v>
      </c>
      <c r="KR297" s="39">
        <v>0</v>
      </c>
      <c r="KS297" s="39">
        <v>0</v>
      </c>
      <c r="KT297" s="39">
        <v>0</v>
      </c>
      <c r="KU297" s="39">
        <v>0</v>
      </c>
      <c r="KV297" s="39">
        <v>0</v>
      </c>
      <c r="KW297" s="39">
        <v>0</v>
      </c>
      <c r="KX297" s="39">
        <v>0</v>
      </c>
      <c r="KY297" s="39">
        <v>0</v>
      </c>
      <c r="KZ297" s="39">
        <v>0</v>
      </c>
      <c r="LA297" s="39">
        <v>0</v>
      </c>
      <c r="LB297" s="39">
        <v>0</v>
      </c>
      <c r="LC297" s="39">
        <v>0</v>
      </c>
      <c r="LD297" s="39">
        <v>0</v>
      </c>
      <c r="LE297" s="39">
        <v>0</v>
      </c>
      <c r="LF297" s="39">
        <v>0</v>
      </c>
      <c r="LG297" s="39">
        <v>0</v>
      </c>
      <c r="LH297" s="39">
        <v>0</v>
      </c>
      <c r="LI297" s="39">
        <v>0</v>
      </c>
      <c r="LJ297" s="39">
        <v>0</v>
      </c>
      <c r="LK297" s="39">
        <v>0</v>
      </c>
      <c r="LL297" s="39">
        <v>0</v>
      </c>
      <c r="LM297" s="39">
        <v>0</v>
      </c>
      <c r="LN297" s="39">
        <v>0</v>
      </c>
      <c r="LO297" s="39">
        <v>0</v>
      </c>
      <c r="LP297" s="39">
        <v>0</v>
      </c>
      <c r="LQ297" s="39">
        <v>0</v>
      </c>
      <c r="LR297" s="39">
        <v>0</v>
      </c>
      <c r="LS297" s="39">
        <v>0</v>
      </c>
      <c r="LT297" s="39">
        <v>0</v>
      </c>
      <c r="LU297" s="39">
        <v>0</v>
      </c>
      <c r="LV297" s="39">
        <v>0</v>
      </c>
      <c r="LW297" s="39">
        <v>0</v>
      </c>
      <c r="LX297" s="39">
        <v>100</v>
      </c>
      <c r="LY297" s="39">
        <v>0</v>
      </c>
      <c r="LZ297" s="39">
        <v>0</v>
      </c>
      <c r="MA297" s="39">
        <v>0</v>
      </c>
      <c r="MB297" s="39">
        <v>0</v>
      </c>
      <c r="MC297" s="39">
        <v>0</v>
      </c>
      <c r="MD297" s="39">
        <v>0</v>
      </c>
      <c r="ME297" s="39">
        <v>0</v>
      </c>
      <c r="MF297" s="39">
        <v>1</v>
      </c>
      <c r="MG297" s="39">
        <v>0.91800170000000003</v>
      </c>
      <c r="MH297" s="39">
        <v>0</v>
      </c>
      <c r="MI297" s="39">
        <v>0</v>
      </c>
      <c r="MJ297" s="39">
        <v>0</v>
      </c>
      <c r="MK297" s="39">
        <v>0.18925410000000001</v>
      </c>
      <c r="ML297" s="39">
        <v>0</v>
      </c>
      <c r="MM297" s="39">
        <v>0</v>
      </c>
      <c r="MN297" s="39">
        <v>0</v>
      </c>
      <c r="MO297" s="39">
        <v>0.18925410000000001</v>
      </c>
      <c r="MP297" s="39">
        <v>0</v>
      </c>
      <c r="MQ297" s="39">
        <v>1</v>
      </c>
      <c r="MR297" s="39">
        <v>0.61644319999999997</v>
      </c>
      <c r="MS297" s="39">
        <v>0</v>
      </c>
      <c r="MT297" s="39">
        <v>0</v>
      </c>
      <c r="MU297" s="39">
        <v>14.0562083293092</v>
      </c>
      <c r="MV297" s="39">
        <v>0</v>
      </c>
      <c r="MW297" s="39">
        <v>20</v>
      </c>
      <c r="MX297" s="39">
        <v>31.535882168979999</v>
      </c>
      <c r="MY297" s="39">
        <v>1</v>
      </c>
      <c r="MZ297" s="39">
        <v>60.270735768987102</v>
      </c>
      <c r="NA297" s="39">
        <v>39.726997610215001</v>
      </c>
      <c r="NB297" s="39">
        <v>0</v>
      </c>
      <c r="NC297" s="39">
        <v>53491.916627420003</v>
      </c>
      <c r="ND297" s="39">
        <v>0</v>
      </c>
      <c r="NE297" s="39">
        <v>0</v>
      </c>
      <c r="NF297" s="39">
        <v>0</v>
      </c>
      <c r="NG297" s="39">
        <v>0</v>
      </c>
      <c r="NH297" s="39">
        <v>0</v>
      </c>
      <c r="NI297" s="39">
        <v>0</v>
      </c>
      <c r="NJ297" s="39">
        <v>30</v>
      </c>
      <c r="NK297" s="39">
        <v>3</v>
      </c>
      <c r="NL297" s="40">
        <v>0.5</v>
      </c>
    </row>
    <row r="298" spans="1:376" x14ac:dyDescent="0.4">
      <c r="A298" s="38" t="s">
        <v>2536</v>
      </c>
      <c r="B298" s="39" t="s">
        <v>2537</v>
      </c>
      <c r="C298" s="39" t="s">
        <v>2538</v>
      </c>
      <c r="D298" s="39" t="s">
        <v>2539</v>
      </c>
      <c r="E298" s="39">
        <v>354.28306391480203</v>
      </c>
      <c r="F298" s="39">
        <v>2115111600</v>
      </c>
      <c r="G298" s="39">
        <v>97.543576424052503</v>
      </c>
      <c r="H298" s="39">
        <v>2.45642357594748</v>
      </c>
      <c r="I298" s="39">
        <v>16.429984119986901</v>
      </c>
      <c r="J298" s="39">
        <v>14.5333607928773</v>
      </c>
      <c r="K298" s="39">
        <v>25.6836451353205</v>
      </c>
      <c r="L298" s="39">
        <v>27667737.377474599</v>
      </c>
      <c r="M298" s="39">
        <v>1244.55</v>
      </c>
      <c r="N298" s="39">
        <v>3384.4119652181998</v>
      </c>
      <c r="O298" s="39">
        <v>0.79</v>
      </c>
      <c r="P298" s="39">
        <v>2.5210984359275499</v>
      </c>
      <c r="Q298" s="39" t="s">
        <v>1408</v>
      </c>
      <c r="R298" s="39" t="s">
        <v>1408</v>
      </c>
      <c r="S298" s="39" t="s">
        <v>1124</v>
      </c>
      <c r="T298" s="39" t="s">
        <v>1124</v>
      </c>
      <c r="U298" s="39" t="s">
        <v>1124</v>
      </c>
      <c r="V298" s="39" t="s">
        <v>1408</v>
      </c>
      <c r="W298" s="39">
        <v>0</v>
      </c>
      <c r="X298" s="39">
        <v>0</v>
      </c>
      <c r="Y298" s="39" t="s">
        <v>1179</v>
      </c>
      <c r="Z298" s="39" t="s">
        <v>2540</v>
      </c>
      <c r="AA298" s="39" t="s">
        <v>2424</v>
      </c>
      <c r="AB298" s="39" t="s">
        <v>2541</v>
      </c>
      <c r="AC298" s="39" t="s">
        <v>2373</v>
      </c>
      <c r="AD298" s="39">
        <v>8.5103420774921208</v>
      </c>
      <c r="AE298" s="39">
        <v>1862.4793261196801</v>
      </c>
      <c r="AF298" s="39">
        <v>952.35101320000001</v>
      </c>
      <c r="AG298" s="39">
        <v>2416.0800780999998</v>
      </c>
      <c r="AH298" s="39">
        <v>27.1945969208099</v>
      </c>
      <c r="AI298" s="39">
        <v>0</v>
      </c>
      <c r="AJ298" s="39">
        <v>0</v>
      </c>
      <c r="AK298" s="39">
        <v>27.6692208581334</v>
      </c>
      <c r="AL298" s="39">
        <v>5.1795564829770697</v>
      </c>
      <c r="AM298" s="39">
        <v>22.470176041774799</v>
      </c>
      <c r="AN298" s="39">
        <v>1.9488333381557699E-2</v>
      </c>
      <c r="AO298" s="39">
        <v>2.0931235968825499</v>
      </c>
      <c r="AP298" s="39">
        <v>0.32959962963656397</v>
      </c>
      <c r="AQ298" s="39">
        <v>1.75841785369623</v>
      </c>
      <c r="AR298" s="39">
        <v>5.1061135497531204E-3</v>
      </c>
      <c r="AS298" s="39">
        <v>2.9475891484874799</v>
      </c>
      <c r="AT298" s="39">
        <v>0.56414044535522401</v>
      </c>
      <c r="AU298" s="39">
        <v>2.3745130044201899</v>
      </c>
      <c r="AV298" s="39">
        <v>8.9356987120679608E-3</v>
      </c>
      <c r="AW298" s="39">
        <v>-0.267764994527948</v>
      </c>
      <c r="AX298" s="39">
        <v>-2.0628337057959498E-2</v>
      </c>
      <c r="AY298" s="39">
        <v>-1.2171476909303499E-2</v>
      </c>
      <c r="AZ298" s="39">
        <v>95.534351356645701</v>
      </c>
      <c r="BA298" s="39">
        <v>70.004731665222806</v>
      </c>
      <c r="BB298" s="39">
        <v>13.1977291411006</v>
      </c>
      <c r="BC298" s="39">
        <v>10.7607938985347</v>
      </c>
      <c r="BD298" s="39">
        <v>0.305175386490245</v>
      </c>
      <c r="BE298" s="39">
        <v>9.72714631227969E-2</v>
      </c>
      <c r="BF298" s="39">
        <v>4.2933904764174198E-2</v>
      </c>
      <c r="BG298" s="39">
        <v>0.20854218756116699</v>
      </c>
      <c r="BH298" s="39">
        <v>0.20854218756116699</v>
      </c>
      <c r="BI298" s="39">
        <v>0.20854218756116699</v>
      </c>
      <c r="BJ298" s="39">
        <v>-4.5321012848683701E-4</v>
      </c>
      <c r="BK298" s="39">
        <v>0</v>
      </c>
      <c r="BL298" s="39">
        <v>-4.5321012848683701E-4</v>
      </c>
      <c r="BM298" s="39">
        <v>6.7230495071749401E-3</v>
      </c>
      <c r="BN298" s="39">
        <v>6.7230495071749401E-3</v>
      </c>
      <c r="BO298" s="39">
        <v>6.7230495071749401E-3</v>
      </c>
      <c r="BP298" s="39">
        <v>0.20181913805399199</v>
      </c>
      <c r="BQ298" s="39">
        <v>0.20181913805399199</v>
      </c>
      <c r="BR298" s="39">
        <v>0.20181913805399199</v>
      </c>
      <c r="BS298" s="39">
        <v>24.5749604383196</v>
      </c>
      <c r="BT298" s="39">
        <v>0.14024791883321899</v>
      </c>
      <c r="BU298" s="39">
        <v>0.14024791883321899</v>
      </c>
      <c r="BV298" s="39">
        <v>0.14024791883321899</v>
      </c>
      <c r="BW298" s="39">
        <v>0</v>
      </c>
      <c r="BX298" s="39">
        <v>0</v>
      </c>
      <c r="BY298" s="39">
        <v>0</v>
      </c>
      <c r="BZ298" s="39">
        <v>9.6633198929077804E-2</v>
      </c>
      <c r="CA298" s="39">
        <v>6.6422027093038502E-2</v>
      </c>
      <c r="CB298" s="39">
        <v>9.0761168346861695E-2</v>
      </c>
      <c r="CC298" s="39">
        <v>97.875771661410198</v>
      </c>
      <c r="CD298" s="39">
        <v>15.4926718760372</v>
      </c>
      <c r="CE298" s="39">
        <v>13.9102021850762</v>
      </c>
      <c r="CF298" s="39">
        <v>-5.0415646153139197E-2</v>
      </c>
      <c r="CG298" s="39">
        <v>-1.72823561650364E-2</v>
      </c>
      <c r="CH298" s="39">
        <v>-9.9315738233386793E-3</v>
      </c>
      <c r="CI298" s="39">
        <v>90.291506999999996</v>
      </c>
      <c r="CJ298" s="39">
        <v>86.531833000000006</v>
      </c>
      <c r="CK298" s="39">
        <v>90.228193000000005</v>
      </c>
      <c r="CL298" s="39">
        <v>98.284303296336702</v>
      </c>
      <c r="CM298" s="39">
        <v>15.6630884157602</v>
      </c>
      <c r="CN298" s="39">
        <v>14.0506203076944</v>
      </c>
      <c r="CO298" s="39">
        <v>24.714483150676301</v>
      </c>
      <c r="CP298" s="39">
        <v>-6.1048191499682603E-2</v>
      </c>
      <c r="CQ298" s="39">
        <v>-3.5836904776088398E-2</v>
      </c>
      <c r="CR298" s="39">
        <v>-4.5677972736757697E-3</v>
      </c>
      <c r="CS298" s="39">
        <v>93.863897863459101</v>
      </c>
      <c r="CT298" s="39">
        <v>98.187670097407604</v>
      </c>
      <c r="CU298" s="39">
        <v>15.596666388667201</v>
      </c>
      <c r="CV298" s="39">
        <v>13.9598591393475</v>
      </c>
      <c r="CW298" s="39">
        <v>24.622870963404502</v>
      </c>
      <c r="CX298" s="39">
        <v>-6.1617842292576899E-2</v>
      </c>
      <c r="CY298" s="39">
        <v>-3.64235419067249E-2</v>
      </c>
      <c r="CZ298" s="39">
        <v>-5.0891697629571898E-3</v>
      </c>
      <c r="DA298" s="39">
        <v>93.791050641900299</v>
      </c>
      <c r="DB298" s="39">
        <v>87.448149232925999</v>
      </c>
      <c r="DC298" s="39">
        <v>87.448149232925999</v>
      </c>
      <c r="DD298" s="39">
        <v>0</v>
      </c>
      <c r="DE298" s="39">
        <v>11.746576746492099</v>
      </c>
      <c r="DF298" s="39">
        <v>0.68219462887915705</v>
      </c>
      <c r="DG298" s="39">
        <v>0.68831467001444002</v>
      </c>
      <c r="DH298" s="39">
        <v>34.3924571639606</v>
      </c>
      <c r="DI298" s="39">
        <v>20.999709996088001</v>
      </c>
      <c r="DJ298" s="39">
        <v>8.6572099983008002</v>
      </c>
      <c r="DK298" s="39">
        <v>88.099562844433706</v>
      </c>
      <c r="DL298" s="39">
        <v>0.15923971122784</v>
      </c>
      <c r="DM298" s="39">
        <v>0.5</v>
      </c>
      <c r="DN298" s="39">
        <v>1.33324879878679</v>
      </c>
      <c r="DO298" s="39">
        <v>0.464996740597518</v>
      </c>
      <c r="DP298" s="39">
        <v>0.31972781010704099</v>
      </c>
      <c r="DQ298" s="39">
        <v>1.0406374301951699E-2</v>
      </c>
      <c r="DR298" s="39">
        <v>1.6055791098682499E-3</v>
      </c>
      <c r="DS298" s="39">
        <v>6.6508405513921798E-4</v>
      </c>
      <c r="DT298" s="39">
        <v>7.14855896965437E-3</v>
      </c>
      <c r="DU298" s="39">
        <v>3.9614930956834701E-2</v>
      </c>
      <c r="DV298" s="39">
        <v>0.22049900345683901</v>
      </c>
      <c r="DW298" s="39">
        <v>1.06598630540346</v>
      </c>
      <c r="DX298" s="39">
        <v>5.1061135497531204E-3</v>
      </c>
      <c r="DY298" s="39">
        <v>1.5275789703011401E-2</v>
      </c>
      <c r="DZ298" s="39">
        <v>7.3910993632676406E-2</v>
      </c>
      <c r="EA298" s="39">
        <v>0.37070384371207599</v>
      </c>
      <c r="EB298" s="39">
        <v>3.9997889473066097E-3</v>
      </c>
      <c r="EC298" s="39">
        <v>1.23823253581513E-2</v>
      </c>
      <c r="ED298" s="39">
        <v>5.02526675188203E-2</v>
      </c>
      <c r="EE298" s="39">
        <v>0.25309302828276298</v>
      </c>
      <c r="EF298" s="39">
        <v>0.24219998604328999</v>
      </c>
      <c r="EG298" s="39">
        <v>0.16165104479593401</v>
      </c>
      <c r="EH298" s="39">
        <v>2.2764756242649301E-2</v>
      </c>
      <c r="EI298" s="39">
        <v>5.1163189687012299E-2</v>
      </c>
      <c r="EJ298" s="39">
        <v>3.3776073092313397E-2</v>
      </c>
      <c r="EK298" s="39">
        <v>3.4495030900497199E-3</v>
      </c>
      <c r="EL298" s="39">
        <v>0.18182019331745899</v>
      </c>
      <c r="EM298" s="39">
        <v>0.124461517775232</v>
      </c>
      <c r="EN298" s="39">
        <v>1.42545669930608E-2</v>
      </c>
      <c r="EO298" s="39">
        <v>6.0379792725830599E-2</v>
      </c>
      <c r="EP298" s="39">
        <v>3.7189527020701899E-2</v>
      </c>
      <c r="EQ298" s="39">
        <v>8.51018924958853E-3</v>
      </c>
      <c r="ER298" s="39">
        <v>0</v>
      </c>
      <c r="ES298" s="39">
        <v>0</v>
      </c>
      <c r="ET298" s="39">
        <v>0</v>
      </c>
      <c r="EU298" s="39">
        <v>0</v>
      </c>
      <c r="EV298" s="39">
        <v>0</v>
      </c>
      <c r="EW298" s="39">
        <v>0</v>
      </c>
      <c r="EX298" s="39">
        <v>0</v>
      </c>
      <c r="EY298" s="39">
        <v>0</v>
      </c>
      <c r="EZ298" s="39">
        <v>0</v>
      </c>
      <c r="FA298" s="39">
        <v>0</v>
      </c>
      <c r="FB298" s="39">
        <v>1.4698362554486499</v>
      </c>
      <c r="FC298" s="39">
        <v>0</v>
      </c>
      <c r="FD298" s="39">
        <v>2.7729082058094501</v>
      </c>
      <c r="FE298" s="39">
        <v>0</v>
      </c>
      <c r="FF298" s="39">
        <v>0</v>
      </c>
      <c r="FG298" s="39">
        <v>0</v>
      </c>
      <c r="FH298" s="39">
        <v>136.32</v>
      </c>
      <c r="FI298" s="39">
        <v>6.4631861978346694E-2</v>
      </c>
      <c r="FJ298" s="39">
        <v>2756.45</v>
      </c>
      <c r="FK298" s="39">
        <v>1.3037768432644401</v>
      </c>
      <c r="FL298" s="39">
        <v>216.74</v>
      </c>
      <c r="FM298" s="39">
        <v>0.102477864997762</v>
      </c>
      <c r="FN298" s="39">
        <v>3109.51</v>
      </c>
      <c r="FO298" s="39">
        <v>0</v>
      </c>
      <c r="FP298" s="39">
        <v>0</v>
      </c>
      <c r="FQ298" s="39">
        <v>0</v>
      </c>
      <c r="FR298" s="39">
        <v>0</v>
      </c>
      <c r="FS298" s="39">
        <v>0</v>
      </c>
      <c r="FT298" s="39">
        <v>19.2</v>
      </c>
      <c r="FU298" s="39">
        <v>6.1300513545997803E-2</v>
      </c>
      <c r="FV298" s="39">
        <v>801.94</v>
      </c>
      <c r="FW298" s="39">
        <v>2.5625799504281499</v>
      </c>
      <c r="FX298" s="39">
        <v>46.69</v>
      </c>
      <c r="FY298" s="39">
        <v>0.149922565544687</v>
      </c>
      <c r="FZ298" s="39">
        <v>867.83</v>
      </c>
      <c r="GA298" s="39">
        <v>0</v>
      </c>
      <c r="GB298" s="39">
        <v>0</v>
      </c>
      <c r="GC298" s="39">
        <v>0</v>
      </c>
      <c r="GD298" s="39">
        <v>3543</v>
      </c>
      <c r="GE298" s="39">
        <v>1.67508464421452</v>
      </c>
      <c r="GF298" s="39">
        <v>2599</v>
      </c>
      <c r="GG298" s="39">
        <v>658</v>
      </c>
      <c r="GH298" s="39">
        <v>168</v>
      </c>
      <c r="GI298" s="39">
        <v>82</v>
      </c>
      <c r="GJ298" s="39">
        <v>36</v>
      </c>
      <c r="GK298" s="39">
        <v>0</v>
      </c>
      <c r="GL298" s="39">
        <v>0</v>
      </c>
      <c r="GM298" s="39">
        <v>0</v>
      </c>
      <c r="GN298" s="39">
        <v>0</v>
      </c>
      <c r="GO298" s="39">
        <v>3425</v>
      </c>
      <c r="GP298" s="39">
        <v>118</v>
      </c>
      <c r="GQ298" s="39">
        <v>1.08087914519104</v>
      </c>
      <c r="GR298" s="39">
        <v>2.5488017191249199E-2</v>
      </c>
      <c r="GS298" s="39">
        <v>0</v>
      </c>
      <c r="GT298" s="39">
        <v>3.74448326981896E-3</v>
      </c>
      <c r="GU298" s="39">
        <v>3.1913209685956998E-3</v>
      </c>
      <c r="GV298" s="39">
        <v>0.88747247468127499</v>
      </c>
      <c r="GW298" s="39">
        <v>1.34035480681019E-2</v>
      </c>
      <c r="GX298" s="39">
        <v>2.9785662373559799E-4</v>
      </c>
      <c r="GY298" s="39">
        <v>1.2689849992503901</v>
      </c>
      <c r="GZ298" s="39">
        <v>2.4430019135490899</v>
      </c>
      <c r="HA298" s="39">
        <v>3.4466266460833599E-3</v>
      </c>
      <c r="HB298" s="39">
        <v>1.4595000845747099</v>
      </c>
      <c r="HC298" s="39">
        <v>3.0636681298518698E-2</v>
      </c>
      <c r="HD298" s="39">
        <v>1.57544878483008</v>
      </c>
      <c r="HE298" s="39">
        <v>0.62664778539345101</v>
      </c>
      <c r="HF298" s="39">
        <v>0.34249256634969</v>
      </c>
      <c r="HG298" s="39">
        <v>6.1048191499682603E-2</v>
      </c>
      <c r="HH298" s="39">
        <v>3.5836904776088398E-2</v>
      </c>
      <c r="HI298" s="39">
        <v>4.5677972736757697E-3</v>
      </c>
      <c r="HJ298" s="39">
        <v>1.20857453843602</v>
      </c>
      <c r="HK298" s="39">
        <v>1.6720819837591501</v>
      </c>
      <c r="HL298" s="39">
        <v>0.69306981248649002</v>
      </c>
      <c r="HM298" s="39">
        <v>0.43325373469655198</v>
      </c>
      <c r="HN298" s="39">
        <v>6.1617842292576899E-2</v>
      </c>
      <c r="HO298" s="39">
        <v>3.64235419067249E-2</v>
      </c>
      <c r="HP298" s="39">
        <v>5.0891697629571898E-3</v>
      </c>
      <c r="HQ298" s="39">
        <v>1.2792516617499301</v>
      </c>
      <c r="HR298" s="39">
        <v>155.23510245026401</v>
      </c>
      <c r="HS298" s="39">
        <v>271.341749221675</v>
      </c>
      <c r="HT298" s="39">
        <v>251.97987299927701</v>
      </c>
      <c r="HU298" s="39">
        <v>0.22241143531149801</v>
      </c>
      <c r="HV298" s="39">
        <v>8.7306739652750203</v>
      </c>
      <c r="HW298" s="39">
        <v>9.7718070000000008</v>
      </c>
      <c r="HX298" s="39">
        <v>5.9897745335548196</v>
      </c>
      <c r="HY298" s="39">
        <v>6.2732039999999998</v>
      </c>
      <c r="HZ298" s="39">
        <v>9.7084930000000007</v>
      </c>
      <c r="IA298" s="39">
        <v>6.2617060000000002</v>
      </c>
      <c r="IB298" s="39">
        <v>13.468166999999999</v>
      </c>
      <c r="IC298" s="39">
        <v>6.9442079999999997</v>
      </c>
      <c r="ID298" s="39">
        <v>1.0411330347249801</v>
      </c>
      <c r="IE298" s="39">
        <v>0.28342946644517503</v>
      </c>
      <c r="IF298" s="39">
        <v>522596</v>
      </c>
      <c r="IG298" s="39">
        <v>0</v>
      </c>
      <c r="IH298" s="39">
        <v>100</v>
      </c>
      <c r="II298" s="39">
        <v>4.0011426716207303</v>
      </c>
      <c r="IJ298" s="39">
        <v>0.31780537112084301</v>
      </c>
      <c r="IK298" s="39">
        <v>0.31168532998555998</v>
      </c>
      <c r="IL298" s="39">
        <v>2313</v>
      </c>
      <c r="IM298" s="39">
        <v>1.1232099753034299</v>
      </c>
      <c r="IN298" s="39">
        <v>379</v>
      </c>
      <c r="IO298" s="39">
        <v>1.4577929999999999</v>
      </c>
      <c r="IP298" s="39">
        <v>16.3856463467358</v>
      </c>
      <c r="IQ298" s="39">
        <v>0.73927440432797797</v>
      </c>
      <c r="IR298" s="39">
        <v>4.8209999999999998E-3</v>
      </c>
      <c r="IS298" s="39">
        <v>6</v>
      </c>
      <c r="IT298" s="39">
        <v>682</v>
      </c>
      <c r="IU298" s="39">
        <v>0.23446500000000001</v>
      </c>
      <c r="IV298" s="39">
        <v>0.257716999849885</v>
      </c>
      <c r="IW298" s="39">
        <v>3.0276999964539999E-2</v>
      </c>
      <c r="IX298" s="39">
        <v>0</v>
      </c>
      <c r="IY298" s="39">
        <v>2.9742807686999997E-4</v>
      </c>
      <c r="IZ298" s="39">
        <v>0.21858921225399999</v>
      </c>
      <c r="JA298" s="39">
        <v>1.5483390500900001</v>
      </c>
      <c r="JB298" s="39">
        <v>1.9476954075999999E-2</v>
      </c>
      <c r="JC298" s="39">
        <v>2.7669276735600001E-2</v>
      </c>
      <c r="JD298" s="39">
        <v>5.1864983561443596</v>
      </c>
      <c r="JE298" s="39">
        <v>0.84884146304796504</v>
      </c>
      <c r="JF298" s="39">
        <v>2.3499644887082201</v>
      </c>
      <c r="JG298" s="39">
        <v>3.1988059211692299</v>
      </c>
      <c r="JH298" s="39">
        <v>1.3761499085514901</v>
      </c>
      <c r="JI298" s="39">
        <v>0.61154261454980496</v>
      </c>
      <c r="JJ298" s="39">
        <v>1.9876925088544</v>
      </c>
      <c r="JK298" s="39">
        <v>10136</v>
      </c>
      <c r="JL298" s="39">
        <v>2.1769085873907201E-2</v>
      </c>
      <c r="JM298" s="39">
        <v>0</v>
      </c>
      <c r="JN298" s="39">
        <v>10136</v>
      </c>
      <c r="JO298" s="39">
        <v>4</v>
      </c>
      <c r="JP298" s="39">
        <v>7372</v>
      </c>
      <c r="JQ298" s="39">
        <v>502</v>
      </c>
      <c r="JR298" s="39">
        <v>385</v>
      </c>
      <c r="JS298" s="39">
        <v>5</v>
      </c>
      <c r="JT298" s="39">
        <v>31</v>
      </c>
      <c r="JU298" s="39">
        <v>1002</v>
      </c>
      <c r="JV298" s="39">
        <v>0</v>
      </c>
      <c r="JW298" s="39">
        <v>0</v>
      </c>
      <c r="JX298" s="39">
        <v>2.0166681136901201</v>
      </c>
      <c r="JY298" s="39">
        <v>0.65218882995546401</v>
      </c>
      <c r="JZ298" s="39">
        <v>2.6688570417995101</v>
      </c>
      <c r="KA298" s="39">
        <v>0</v>
      </c>
      <c r="KB298" s="39">
        <v>0</v>
      </c>
      <c r="KC298" s="39">
        <v>0</v>
      </c>
      <c r="KD298" s="39">
        <v>0</v>
      </c>
      <c r="KE298" s="39">
        <v>2.5649759331848001</v>
      </c>
      <c r="KF298" s="39">
        <v>14.843081471445799</v>
      </c>
      <c r="KG298" s="39">
        <v>0</v>
      </c>
      <c r="KH298" s="39">
        <v>0.5</v>
      </c>
      <c r="KI298" s="39">
        <v>0</v>
      </c>
      <c r="KJ298" s="39">
        <v>0</v>
      </c>
      <c r="KK298" s="39">
        <v>0</v>
      </c>
      <c r="KL298" s="39">
        <v>0</v>
      </c>
      <c r="KM298" s="39">
        <v>0</v>
      </c>
      <c r="KN298" s="39">
        <v>0</v>
      </c>
      <c r="KO298" s="39">
        <v>0</v>
      </c>
      <c r="KP298" s="39">
        <v>0</v>
      </c>
      <c r="KQ298" s="39">
        <v>0</v>
      </c>
      <c r="KR298" s="39">
        <v>0</v>
      </c>
      <c r="KS298" s="39">
        <v>0</v>
      </c>
      <c r="KT298" s="39">
        <v>0</v>
      </c>
      <c r="KU298" s="39">
        <v>0</v>
      </c>
      <c r="KV298" s="39">
        <v>0</v>
      </c>
      <c r="KW298" s="39">
        <v>0</v>
      </c>
      <c r="KX298" s="39">
        <v>0</v>
      </c>
      <c r="KY298" s="39">
        <v>0</v>
      </c>
      <c r="KZ298" s="39">
        <v>0</v>
      </c>
      <c r="LA298" s="39">
        <v>0</v>
      </c>
      <c r="LB298" s="39">
        <v>0</v>
      </c>
      <c r="LC298" s="39">
        <v>0</v>
      </c>
      <c r="LD298" s="39">
        <v>0</v>
      </c>
      <c r="LE298" s="39">
        <v>0</v>
      </c>
      <c r="LF298" s="39">
        <v>0</v>
      </c>
      <c r="LG298" s="39">
        <v>0</v>
      </c>
      <c r="LH298" s="39">
        <v>0</v>
      </c>
      <c r="LI298" s="39">
        <v>0</v>
      </c>
      <c r="LJ298" s="39">
        <v>0</v>
      </c>
      <c r="LK298" s="39">
        <v>0</v>
      </c>
      <c r="LL298" s="39">
        <v>0</v>
      </c>
      <c r="LM298" s="39">
        <v>0</v>
      </c>
      <c r="LN298" s="39">
        <v>0</v>
      </c>
      <c r="LO298" s="39">
        <v>0</v>
      </c>
      <c r="LP298" s="39">
        <v>0</v>
      </c>
      <c r="LQ298" s="39">
        <v>0</v>
      </c>
      <c r="LR298" s="39">
        <v>0</v>
      </c>
      <c r="LS298" s="39">
        <v>0</v>
      </c>
      <c r="LT298" s="39">
        <v>0</v>
      </c>
      <c r="LU298" s="39">
        <v>0</v>
      </c>
      <c r="LV298" s="39">
        <v>0</v>
      </c>
      <c r="LW298" s="39">
        <v>0</v>
      </c>
      <c r="LX298" s="39">
        <v>100</v>
      </c>
      <c r="LY298" s="39">
        <v>0</v>
      </c>
      <c r="LZ298" s="39">
        <v>0</v>
      </c>
      <c r="MA298" s="39">
        <v>0</v>
      </c>
      <c r="MB298" s="39">
        <v>0</v>
      </c>
      <c r="MC298" s="39">
        <v>0</v>
      </c>
      <c r="MD298" s="39">
        <v>0</v>
      </c>
      <c r="ME298" s="39">
        <v>0</v>
      </c>
      <c r="MF298" s="39">
        <v>1</v>
      </c>
      <c r="MG298" s="39">
        <v>4.0241239999999996</v>
      </c>
      <c r="MH298" s="39">
        <v>0</v>
      </c>
      <c r="MI298" s="39">
        <v>0</v>
      </c>
      <c r="MJ298" s="39">
        <v>0</v>
      </c>
      <c r="MK298" s="39">
        <v>0</v>
      </c>
      <c r="ML298" s="39">
        <v>0.94130760000000002</v>
      </c>
      <c r="MM298" s="39">
        <v>0</v>
      </c>
      <c r="MN298" s="39">
        <v>0</v>
      </c>
      <c r="MO298" s="39">
        <v>0.94130760000000002</v>
      </c>
      <c r="MP298" s="39">
        <v>0</v>
      </c>
      <c r="MQ298" s="39">
        <v>11</v>
      </c>
      <c r="MR298" s="39">
        <v>3.6676389999999999</v>
      </c>
      <c r="MS298" s="39">
        <v>0</v>
      </c>
      <c r="MT298" s="39">
        <v>27.954793743038898</v>
      </c>
      <c r="MU298" s="39">
        <v>1.35550371808422</v>
      </c>
      <c r="MV298" s="39">
        <v>1</v>
      </c>
      <c r="MW298" s="39">
        <v>5</v>
      </c>
      <c r="MX298" s="39">
        <v>0</v>
      </c>
      <c r="MY298" s="39">
        <v>0</v>
      </c>
      <c r="MZ298" s="39">
        <v>1.5703466239869199</v>
      </c>
      <c r="NA298" s="39">
        <v>64.670269590391598</v>
      </c>
      <c r="NB298" s="39">
        <v>33.758243032342598</v>
      </c>
      <c r="NC298" s="39">
        <v>9964.7953871490008</v>
      </c>
      <c r="ND298" s="39">
        <v>0</v>
      </c>
      <c r="NE298" s="39">
        <v>0</v>
      </c>
      <c r="NF298" s="39">
        <v>0</v>
      </c>
      <c r="NG298" s="39">
        <v>0</v>
      </c>
      <c r="NH298" s="39">
        <v>0</v>
      </c>
      <c r="NI298" s="39">
        <v>0</v>
      </c>
      <c r="NJ298" s="39">
        <v>1</v>
      </c>
      <c r="NK298" s="39">
        <v>0</v>
      </c>
      <c r="NL298" s="40">
        <v>0.5</v>
      </c>
    </row>
    <row r="299" spans="1:376" x14ac:dyDescent="0.4">
      <c r="A299" s="38" t="s">
        <v>2542</v>
      </c>
      <c r="B299" s="39" t="s">
        <v>2543</v>
      </c>
      <c r="C299" s="39" t="s">
        <v>2538</v>
      </c>
      <c r="D299" s="39" t="s">
        <v>2539</v>
      </c>
      <c r="E299" s="39">
        <v>369.442008386216</v>
      </c>
      <c r="F299" s="39">
        <v>2378004300</v>
      </c>
      <c r="G299" s="39">
        <v>98.238342125790098</v>
      </c>
      <c r="H299" s="39">
        <v>1.7616578742099001</v>
      </c>
      <c r="I299" s="39">
        <v>18.388011325294901</v>
      </c>
      <c r="J299" s="39">
        <v>10.9386513724975</v>
      </c>
      <c r="K299" s="39">
        <v>25.204680744689998</v>
      </c>
      <c r="L299" s="39">
        <v>29003064.438521001</v>
      </c>
      <c r="M299" s="39">
        <v>1057.6199999999999</v>
      </c>
      <c r="N299" s="39">
        <v>3550.7777313807001</v>
      </c>
      <c r="O299" s="39">
        <v>0.3</v>
      </c>
      <c r="P299" s="39">
        <v>1.0621414097595401</v>
      </c>
      <c r="Q299" s="39" t="s">
        <v>1408</v>
      </c>
      <c r="R299" s="39" t="s">
        <v>1408</v>
      </c>
      <c r="S299" s="39" t="s">
        <v>1124</v>
      </c>
      <c r="T299" s="39" t="s">
        <v>1124</v>
      </c>
      <c r="U299" s="39" t="s">
        <v>1124</v>
      </c>
      <c r="V299" s="39" t="s">
        <v>1408</v>
      </c>
      <c r="W299" s="39">
        <v>0</v>
      </c>
      <c r="X299" s="39">
        <v>0</v>
      </c>
      <c r="Y299" s="39" t="s">
        <v>1179</v>
      </c>
      <c r="Z299" s="39" t="s">
        <v>2544</v>
      </c>
      <c r="AA299" s="39" t="s">
        <v>2424</v>
      </c>
      <c r="AB299" s="39" t="s">
        <v>2541</v>
      </c>
      <c r="AC299" s="39" t="s">
        <v>2373</v>
      </c>
      <c r="AD299" s="39">
        <v>5.1226280242461399</v>
      </c>
      <c r="AE299" s="39">
        <v>1857.6728247993501</v>
      </c>
      <c r="AF299" s="39">
        <v>955.92700200000002</v>
      </c>
      <c r="AG299" s="39">
        <v>2416.1101073999998</v>
      </c>
      <c r="AH299" s="39">
        <v>24.406576423834899</v>
      </c>
      <c r="AI299" s="39">
        <v>0</v>
      </c>
      <c r="AJ299" s="39">
        <v>0</v>
      </c>
      <c r="AK299" s="39">
        <v>9.0879398325730598</v>
      </c>
      <c r="AL299" s="39">
        <v>2.9606843015380599</v>
      </c>
      <c r="AM299" s="39">
        <v>6.1081050189858797</v>
      </c>
      <c r="AN299" s="39">
        <v>1.9150512049116199E-2</v>
      </c>
      <c r="AO299" s="39">
        <v>1.0527104597750301</v>
      </c>
      <c r="AP299" s="39">
        <v>0.32862430063730302</v>
      </c>
      <c r="AQ299" s="39">
        <v>0.71939314827984102</v>
      </c>
      <c r="AR299" s="39">
        <v>4.6930108578861702E-3</v>
      </c>
      <c r="AS299" s="39">
        <v>1.0126306331742101</v>
      </c>
      <c r="AT299" s="39">
        <v>0.331197887236789</v>
      </c>
      <c r="AU299" s="39">
        <v>0.67484739199167998</v>
      </c>
      <c r="AV299" s="39">
        <v>6.5853539457435004E-3</v>
      </c>
      <c r="AW299" s="39">
        <v>-0.34067799625089001</v>
      </c>
      <c r="AX299" s="39">
        <v>-4.9215707053179E-2</v>
      </c>
      <c r="AY299" s="39">
        <v>-4.6663276849415299E-2</v>
      </c>
      <c r="AZ299" s="39">
        <v>90.477927613206106</v>
      </c>
      <c r="BA299" s="39">
        <v>89.915817225393596</v>
      </c>
      <c r="BB299" s="39">
        <v>16.798026816015401</v>
      </c>
      <c r="BC299" s="39">
        <v>9.4992595261497197</v>
      </c>
      <c r="BD299" s="39">
        <v>8.4928357783037006E-2</v>
      </c>
      <c r="BE299" s="39">
        <v>2.43733789716024E-2</v>
      </c>
      <c r="BF299" s="39">
        <v>2.3578594874702302E-2</v>
      </c>
      <c r="BG299" s="39">
        <v>5.93060323734486E-2</v>
      </c>
      <c r="BH299" s="39">
        <v>5.93060323734486E-2</v>
      </c>
      <c r="BI299" s="39">
        <v>5.93060323734486E-2</v>
      </c>
      <c r="BJ299" s="39">
        <v>0</v>
      </c>
      <c r="BK299" s="39">
        <v>0</v>
      </c>
      <c r="BL299" s="39">
        <v>0</v>
      </c>
      <c r="BM299" s="39">
        <v>3.2926769728717502E-3</v>
      </c>
      <c r="BN299" s="39">
        <v>3.2926769728717502E-3</v>
      </c>
      <c r="BO299" s="39">
        <v>3.2926769728717502E-3</v>
      </c>
      <c r="BP299" s="39">
        <v>5.6013355400576899E-2</v>
      </c>
      <c r="BQ299" s="39">
        <v>5.6013355400576899E-2</v>
      </c>
      <c r="BR299" s="39">
        <v>5.6013355400576899E-2</v>
      </c>
      <c r="BS299" s="39">
        <v>12.220220717642899</v>
      </c>
      <c r="BT299" s="39">
        <v>4.0155520324332498E-2</v>
      </c>
      <c r="BU299" s="39">
        <v>4.0155520324332498E-2</v>
      </c>
      <c r="BV299" s="39">
        <v>4.0155520324332498E-2</v>
      </c>
      <c r="BW299" s="39">
        <v>0</v>
      </c>
      <c r="BX299" s="39">
        <v>0</v>
      </c>
      <c r="BY299" s="39">
        <v>0</v>
      </c>
      <c r="BZ299" s="39">
        <v>0.21610558063330701</v>
      </c>
      <c r="CA299" s="39">
        <v>0.16327136162033001</v>
      </c>
      <c r="CB299" s="39">
        <v>0.20444874721210499</v>
      </c>
      <c r="CC299" s="39">
        <v>99.059770413367204</v>
      </c>
      <c r="CD299" s="39">
        <v>17.906750631190999</v>
      </c>
      <c r="CE299" s="39">
        <v>10.567903514724501</v>
      </c>
      <c r="CF299" s="39">
        <v>0.83327018836761602</v>
      </c>
      <c r="CG299" s="39">
        <v>0.120306869924499</v>
      </c>
      <c r="CH299" s="39">
        <v>8.66104729078917E-2</v>
      </c>
      <c r="CI299" s="39">
        <v>94.199225999999996</v>
      </c>
      <c r="CJ299" s="39">
        <v>95.348943000000006</v>
      </c>
      <c r="CK299" s="39">
        <v>94.208048000000005</v>
      </c>
      <c r="CL299" s="39">
        <v>99.364097028756404</v>
      </c>
      <c r="CM299" s="39">
        <v>18.097688048755899</v>
      </c>
      <c r="CN299" s="39">
        <v>10.7992235337842</v>
      </c>
      <c r="CO299" s="39">
        <v>24.859786838905201</v>
      </c>
      <c r="CP299" s="39">
        <v>-2.6783001611897801E-2</v>
      </c>
      <c r="CQ299" s="39">
        <v>-1.41602746471064E-2</v>
      </c>
      <c r="CR299" s="39">
        <v>-6.4340421924384203E-4</v>
      </c>
      <c r="CS299" s="39">
        <v>95.564498864243802</v>
      </c>
      <c r="CT299" s="39">
        <v>99.147991448123094</v>
      </c>
      <c r="CU299" s="39">
        <v>17.934416687135499</v>
      </c>
      <c r="CV299" s="39">
        <v>10.594774786572099</v>
      </c>
      <c r="CW299" s="39">
        <v>24.650342305941201</v>
      </c>
      <c r="CX299" s="39">
        <v>-2.79030681315421E-2</v>
      </c>
      <c r="CY299" s="39">
        <v>-1.49068077799523E-2</v>
      </c>
      <c r="CZ299" s="39">
        <v>-2.1375377664371799E-3</v>
      </c>
      <c r="DA299" s="39">
        <v>95.409667351302701</v>
      </c>
      <c r="DB299" s="39">
        <v>90.924736250400599</v>
      </c>
      <c r="DC299" s="39">
        <v>90.924736250400599</v>
      </c>
      <c r="DD299" s="39">
        <v>0</v>
      </c>
      <c r="DE299" s="39">
        <v>8.9390508984613</v>
      </c>
      <c r="DF299" s="39">
        <v>0.68045683054483996</v>
      </c>
      <c r="DG299" s="39">
        <v>0.68164522478027401</v>
      </c>
      <c r="DH299" s="39">
        <v>25.1220705109737</v>
      </c>
      <c r="DI299" s="39">
        <v>7.2458497805078803</v>
      </c>
      <c r="DJ299" s="39">
        <v>3.3167099087852399</v>
      </c>
      <c r="DK299" s="39">
        <v>87.082297379424801</v>
      </c>
      <c r="DL299" s="39">
        <v>4.1424350162726102E-2</v>
      </c>
      <c r="DM299" s="39">
        <v>0.5</v>
      </c>
      <c r="DN299" s="39">
        <v>0.48137423468914697</v>
      </c>
      <c r="DO299" s="39">
        <v>0.16607202939035901</v>
      </c>
      <c r="DP299" s="39">
        <v>8.6101610497508405E-2</v>
      </c>
      <c r="DQ299" s="39">
        <v>1.54778336607718E-2</v>
      </c>
      <c r="DR299" s="39">
        <v>3.3934480269863301E-3</v>
      </c>
      <c r="DS299" s="39">
        <v>6.4340421924384203E-4</v>
      </c>
      <c r="DT299" s="39">
        <v>1.24894643798584E-3</v>
      </c>
      <c r="DU299" s="39">
        <v>1.3473482785544199E-2</v>
      </c>
      <c r="DV299" s="39">
        <v>7.7472526016878901E-2</v>
      </c>
      <c r="DW299" s="39">
        <v>0.38917927944873798</v>
      </c>
      <c r="DX299" s="39">
        <v>6.0554978811434498E-4</v>
      </c>
      <c r="DY299" s="39">
        <v>5.0714794754576301E-3</v>
      </c>
      <c r="DZ299" s="39">
        <v>2.5546631686073899E-2</v>
      </c>
      <c r="EA299" s="39">
        <v>0.13484836844071299</v>
      </c>
      <c r="EB299" s="39">
        <v>6.43396649871491E-4</v>
      </c>
      <c r="EC299" s="39">
        <v>2.8006677700288399E-3</v>
      </c>
      <c r="ED299" s="39">
        <v>1.2943626720944099E-2</v>
      </c>
      <c r="EE299" s="39">
        <v>6.9713919356663906E-2</v>
      </c>
      <c r="EF299" s="39">
        <v>0.114373216230097</v>
      </c>
      <c r="EG299" s="39">
        <v>8.4095726824379394E-2</v>
      </c>
      <c r="EH299" s="39">
        <v>1.3170707891487001E-2</v>
      </c>
      <c r="EI299" s="39">
        <v>1.1305167951126099E-2</v>
      </c>
      <c r="EJ299" s="39">
        <v>1.07668266201201E-2</v>
      </c>
      <c r="EK299" s="39">
        <v>0</v>
      </c>
      <c r="EL299" s="39">
        <v>9.8401840568580895E-2</v>
      </c>
      <c r="EM299" s="39">
        <v>7.37256867029214E-2</v>
      </c>
      <c r="EN299" s="39">
        <v>1.2073148900529801E-2</v>
      </c>
      <c r="EO299" s="39">
        <v>1.59713756615158E-2</v>
      </c>
      <c r="EP299" s="39">
        <v>1.0370040121458099E-2</v>
      </c>
      <c r="EQ299" s="39">
        <v>1.0975589909572501E-3</v>
      </c>
      <c r="ER299" s="39">
        <v>0</v>
      </c>
      <c r="ES299" s="39">
        <v>0</v>
      </c>
      <c r="ET299" s="39">
        <v>0</v>
      </c>
      <c r="EU299" s="39">
        <v>0</v>
      </c>
      <c r="EV299" s="39">
        <v>0</v>
      </c>
      <c r="EW299" s="39">
        <v>0</v>
      </c>
      <c r="EX299" s="39">
        <v>0</v>
      </c>
      <c r="EY299" s="39">
        <v>0</v>
      </c>
      <c r="EZ299" s="39">
        <v>0</v>
      </c>
      <c r="FA299" s="39">
        <v>0</v>
      </c>
      <c r="FB299" s="39">
        <v>1.2054728567984501</v>
      </c>
      <c r="FC299" s="39">
        <v>6.1215293008511397E-2</v>
      </c>
      <c r="FD299" s="39">
        <v>2.0556770134114402</v>
      </c>
      <c r="FE299" s="39">
        <v>0</v>
      </c>
      <c r="FF299" s="39">
        <v>0</v>
      </c>
      <c r="FG299" s="39">
        <v>0</v>
      </c>
      <c r="FH299" s="39">
        <v>49.81</v>
      </c>
      <c r="FI299" s="39">
        <v>2.1120448772948001E-2</v>
      </c>
      <c r="FJ299" s="39">
        <v>2624.27</v>
      </c>
      <c r="FK299" s="39">
        <v>1.1029452200738199</v>
      </c>
      <c r="FL299" s="39">
        <v>193.63</v>
      </c>
      <c r="FM299" s="39">
        <v>8.0299724436999606E-2</v>
      </c>
      <c r="FN299" s="39">
        <v>2867.71</v>
      </c>
      <c r="FO299" s="39">
        <v>5.31</v>
      </c>
      <c r="FP299" s="39">
        <v>2.2841527241981899E-3</v>
      </c>
      <c r="FQ299" s="39">
        <v>145.66999999999999</v>
      </c>
      <c r="FR299" s="39">
        <v>0</v>
      </c>
      <c r="FS299" s="39">
        <v>0</v>
      </c>
      <c r="FT299" s="39">
        <v>5.93</v>
      </c>
      <c r="FU299" s="39">
        <v>2.25957379005465E-2</v>
      </c>
      <c r="FV299" s="39">
        <v>502.62</v>
      </c>
      <c r="FW299" s="39">
        <v>1.89416659886362</v>
      </c>
      <c r="FX299" s="39">
        <v>37.04</v>
      </c>
      <c r="FY299" s="39">
        <v>0.139780250328845</v>
      </c>
      <c r="FZ299" s="39">
        <v>545.59</v>
      </c>
      <c r="GA299" s="39">
        <v>0</v>
      </c>
      <c r="GB299" s="39">
        <v>0</v>
      </c>
      <c r="GC299" s="39">
        <v>0</v>
      </c>
      <c r="GD299" s="39">
        <v>1788</v>
      </c>
      <c r="GE299" s="39">
        <v>0.75189718192267396</v>
      </c>
      <c r="GF299" s="39">
        <v>1308</v>
      </c>
      <c r="GG299" s="39">
        <v>253</v>
      </c>
      <c r="GH299" s="39">
        <v>90</v>
      </c>
      <c r="GI299" s="39">
        <v>137</v>
      </c>
      <c r="GJ299" s="39">
        <v>0</v>
      </c>
      <c r="GK299" s="39">
        <v>0</v>
      </c>
      <c r="GL299" s="39">
        <v>0</v>
      </c>
      <c r="GM299" s="39">
        <v>0</v>
      </c>
      <c r="GN299" s="39">
        <v>0</v>
      </c>
      <c r="GO299" s="39">
        <v>1651</v>
      </c>
      <c r="GP299" s="39">
        <v>137</v>
      </c>
      <c r="GQ299" s="39">
        <v>0.37498670392063599</v>
      </c>
      <c r="GR299" s="39">
        <v>5.19258944460625E-2</v>
      </c>
      <c r="GS299" s="39">
        <v>0</v>
      </c>
      <c r="GT299" s="39">
        <v>9.0832468217151802E-4</v>
      </c>
      <c r="GU299" s="39">
        <v>5.6770292635719799E-4</v>
      </c>
      <c r="GV299" s="39">
        <v>0.90088467703498498</v>
      </c>
      <c r="GW299" s="39">
        <v>6.8124351162863698E-3</v>
      </c>
      <c r="GX299" s="39">
        <v>7.1909037338578402E-4</v>
      </c>
      <c r="GY299" s="39">
        <v>1.3088397317074001</v>
      </c>
      <c r="GZ299" s="39">
        <v>1.0250236630082901</v>
      </c>
      <c r="HA299" s="39">
        <v>1.89234308785733E-4</v>
      </c>
      <c r="HB299" s="39">
        <v>1.8489655537177301</v>
      </c>
      <c r="HC299" s="39">
        <v>1.5517213320430099E-2</v>
      </c>
      <c r="HD299" s="39">
        <v>0.59574745091924297</v>
      </c>
      <c r="HE299" s="39">
        <v>0.25016775621473902</v>
      </c>
      <c r="HF299" s="39">
        <v>9.9272318388995306E-2</v>
      </c>
      <c r="HG299" s="39">
        <v>2.6783001611897801E-2</v>
      </c>
      <c r="HH299" s="39">
        <v>1.41602746471064E-2</v>
      </c>
      <c r="HI299" s="39">
        <v>6.4340421924384203E-4</v>
      </c>
      <c r="HJ299" s="39">
        <v>0.43872081933665702</v>
      </c>
      <c r="HK299" s="39">
        <v>0.81185303155254995</v>
      </c>
      <c r="HL299" s="39">
        <v>0.41343911783506798</v>
      </c>
      <c r="HM299" s="39">
        <v>0.30372106560110101</v>
      </c>
      <c r="HN299" s="39">
        <v>2.79030681315421E-2</v>
      </c>
      <c r="HO299" s="39">
        <v>1.49068077799523E-2</v>
      </c>
      <c r="HP299" s="39">
        <v>2.1375377664371799E-3</v>
      </c>
      <c r="HQ299" s="39">
        <v>0.59302247627125404</v>
      </c>
      <c r="HR299" s="39">
        <v>86.463947302609</v>
      </c>
      <c r="HS299" s="39">
        <v>140.408562851536</v>
      </c>
      <c r="HT299" s="39">
        <v>144.61829195924099</v>
      </c>
      <c r="HU299" s="39">
        <v>0.14254914320382001</v>
      </c>
      <c r="HV299" s="39">
        <v>5.04372375227564</v>
      </c>
      <c r="HW299" s="39">
        <v>5.7919520000000002</v>
      </c>
      <c r="HX299" s="39">
        <v>3.5640994456142501</v>
      </c>
      <c r="HY299" s="39">
        <v>3.7192810000000001</v>
      </c>
      <c r="HZ299" s="39">
        <v>5.8007739999999997</v>
      </c>
      <c r="IA299" s="39">
        <v>3.7239119999999999</v>
      </c>
      <c r="IB299" s="39">
        <v>4.6510569999999998</v>
      </c>
      <c r="IC299" s="39">
        <v>3.1205409999999998</v>
      </c>
      <c r="ID299" s="39">
        <v>0.74822824772436303</v>
      </c>
      <c r="IE299" s="39">
        <v>0.15518155438575101</v>
      </c>
      <c r="IF299" s="39">
        <v>376806</v>
      </c>
      <c r="IG299" s="39">
        <v>0</v>
      </c>
      <c r="IH299" s="39">
        <v>100</v>
      </c>
      <c r="II299" s="39">
        <v>0.22696290666926</v>
      </c>
      <c r="IJ299" s="39">
        <v>0.31954316945515998</v>
      </c>
      <c r="IK299" s="39">
        <v>0.31835477521972599</v>
      </c>
      <c r="IL299" s="39">
        <v>188</v>
      </c>
      <c r="IM299" s="39">
        <v>8.05806843999399E-2</v>
      </c>
      <c r="IN299" s="39">
        <v>32</v>
      </c>
      <c r="IO299" s="39">
        <v>0.14385400000000001</v>
      </c>
      <c r="IP299" s="39">
        <v>17.021276595744698</v>
      </c>
      <c r="IQ299" s="39">
        <v>0.26843884020224701</v>
      </c>
      <c r="IR299" s="39">
        <v>0</v>
      </c>
      <c r="IS299" s="39">
        <v>0</v>
      </c>
      <c r="IT299" s="39">
        <v>0</v>
      </c>
      <c r="IU299" s="39">
        <v>2.2804000000000001E-2</v>
      </c>
      <c r="IV299" s="39">
        <v>2.831099999239E-2</v>
      </c>
      <c r="IW299" s="39">
        <v>7.5299999857299997E-4</v>
      </c>
      <c r="IX299" s="39">
        <v>0</v>
      </c>
      <c r="IY299" s="39">
        <v>1.9824996527400001E-3</v>
      </c>
      <c r="IZ299" s="39">
        <v>1.9809857163900001E-2</v>
      </c>
      <c r="JA299" s="39">
        <v>0.52883624076299995</v>
      </c>
      <c r="JB299" s="39">
        <v>3.4777342474100002E-3</v>
      </c>
      <c r="JC299" s="39">
        <v>7.0262091324900001E-3</v>
      </c>
      <c r="JD299" s="39">
        <v>4.8060431642146098</v>
      </c>
      <c r="JE299" s="39">
        <v>0.77811935112353703</v>
      </c>
      <c r="JF299" s="39">
        <v>2.2611345432843502</v>
      </c>
      <c r="JG299" s="39">
        <v>3.0392540157579702</v>
      </c>
      <c r="JH299" s="39">
        <v>1.15932003377619</v>
      </c>
      <c r="JI299" s="39">
        <v>0.60746935517328804</v>
      </c>
      <c r="JJ299" s="39">
        <v>1.7667893168094</v>
      </c>
      <c r="JK299" s="39">
        <v>3630</v>
      </c>
      <c r="JL299" s="39">
        <v>7.0438563605064097E-3</v>
      </c>
      <c r="JM299" s="39">
        <v>0</v>
      </c>
      <c r="JN299" s="39">
        <v>3630</v>
      </c>
      <c r="JO299" s="39">
        <v>0</v>
      </c>
      <c r="JP299" s="39">
        <v>3157</v>
      </c>
      <c r="JQ299" s="39">
        <v>193</v>
      </c>
      <c r="JR299" s="39">
        <v>88</v>
      </c>
      <c r="JS299" s="39">
        <v>0</v>
      </c>
      <c r="JT299" s="39">
        <v>9</v>
      </c>
      <c r="JU299" s="39">
        <v>222</v>
      </c>
      <c r="JV299" s="39">
        <v>0</v>
      </c>
      <c r="JW299" s="39">
        <v>0</v>
      </c>
      <c r="JX299" s="39">
        <v>1.75514181460775</v>
      </c>
      <c r="JY299" s="39">
        <v>0.68479566507567702</v>
      </c>
      <c r="JZ299" s="39">
        <v>2.4399374828212799</v>
      </c>
      <c r="KA299" s="39">
        <v>0</v>
      </c>
      <c r="KB299" s="39">
        <v>0</v>
      </c>
      <c r="KC299" s="39">
        <v>0</v>
      </c>
      <c r="KD299" s="39">
        <v>0</v>
      </c>
      <c r="KE299" s="39">
        <v>2.6002590125678098</v>
      </c>
      <c r="KF299" s="39">
        <v>9.8077125848763202</v>
      </c>
      <c r="KG299" s="39">
        <v>0</v>
      </c>
      <c r="KH299" s="39">
        <v>0.5</v>
      </c>
      <c r="KI299" s="39">
        <v>0</v>
      </c>
      <c r="KJ299" s="39">
        <v>0</v>
      </c>
      <c r="KK299" s="39">
        <v>0</v>
      </c>
      <c r="KL299" s="39">
        <v>0</v>
      </c>
      <c r="KM299" s="39">
        <v>0</v>
      </c>
      <c r="KN299" s="39">
        <v>0</v>
      </c>
      <c r="KO299" s="39">
        <v>0</v>
      </c>
      <c r="KP299" s="39">
        <v>0</v>
      </c>
      <c r="KQ299" s="39">
        <v>0</v>
      </c>
      <c r="KR299" s="39">
        <v>0</v>
      </c>
      <c r="KS299" s="39">
        <v>0</v>
      </c>
      <c r="KT299" s="39">
        <v>0</v>
      </c>
      <c r="KU299" s="39">
        <v>0</v>
      </c>
      <c r="KV299" s="39">
        <v>0</v>
      </c>
      <c r="KW299" s="39">
        <v>0</v>
      </c>
      <c r="KX299" s="39">
        <v>0</v>
      </c>
      <c r="KY299" s="39">
        <v>0</v>
      </c>
      <c r="KZ299" s="39">
        <v>0</v>
      </c>
      <c r="LA299" s="39">
        <v>0</v>
      </c>
      <c r="LB299" s="39">
        <v>0</v>
      </c>
      <c r="LC299" s="39">
        <v>0</v>
      </c>
      <c r="LD299" s="39">
        <v>0</v>
      </c>
      <c r="LE299" s="39">
        <v>0</v>
      </c>
      <c r="LF299" s="39">
        <v>0</v>
      </c>
      <c r="LG299" s="39">
        <v>0</v>
      </c>
      <c r="LH299" s="39">
        <v>0</v>
      </c>
      <c r="LI299" s="39">
        <v>0</v>
      </c>
      <c r="LJ299" s="39">
        <v>0</v>
      </c>
      <c r="LK299" s="39">
        <v>0</v>
      </c>
      <c r="LL299" s="39">
        <v>0</v>
      </c>
      <c r="LM299" s="39">
        <v>0</v>
      </c>
      <c r="LN299" s="39">
        <v>0</v>
      </c>
      <c r="LO299" s="39">
        <v>0</v>
      </c>
      <c r="LP299" s="39">
        <v>0</v>
      </c>
      <c r="LQ299" s="39">
        <v>0</v>
      </c>
      <c r="LR299" s="39">
        <v>0</v>
      </c>
      <c r="LS299" s="39">
        <v>0</v>
      </c>
      <c r="LT299" s="39">
        <v>0</v>
      </c>
      <c r="LU299" s="39">
        <v>0</v>
      </c>
      <c r="LV299" s="39">
        <v>0</v>
      </c>
      <c r="LW299" s="39">
        <v>0</v>
      </c>
      <c r="LX299" s="39">
        <v>99.998187779999995</v>
      </c>
      <c r="LY299" s="39">
        <v>0</v>
      </c>
      <c r="LZ299" s="39">
        <v>0</v>
      </c>
      <c r="MA299" s="39">
        <v>0</v>
      </c>
      <c r="MB299" s="39">
        <v>0</v>
      </c>
      <c r="MC299" s="39">
        <v>0</v>
      </c>
      <c r="MD299" s="39">
        <v>0</v>
      </c>
      <c r="ME299" s="39">
        <v>0</v>
      </c>
      <c r="MF299" s="39">
        <v>1</v>
      </c>
      <c r="MG299" s="39">
        <v>1.1293200000000001</v>
      </c>
      <c r="MH299" s="39">
        <v>0</v>
      </c>
      <c r="MI299" s="39">
        <v>0</v>
      </c>
      <c r="MJ299" s="39">
        <v>0</v>
      </c>
      <c r="MK299" s="39">
        <v>0</v>
      </c>
      <c r="ML299" s="39">
        <v>0.82108669999999995</v>
      </c>
      <c r="MM299" s="39">
        <v>0</v>
      </c>
      <c r="MN299" s="39">
        <v>0</v>
      </c>
      <c r="MO299" s="39">
        <v>0.82108669999999995</v>
      </c>
      <c r="MP299" s="39">
        <v>0.30823339999999999</v>
      </c>
      <c r="MQ299" s="39">
        <v>12</v>
      </c>
      <c r="MR299" s="39">
        <v>0.82108669999999995</v>
      </c>
      <c r="MS299" s="39">
        <v>0</v>
      </c>
      <c r="MT299" s="39">
        <v>2.0538174171780499E-2</v>
      </c>
      <c r="MU299" s="39">
        <v>4.6712460969629E-4</v>
      </c>
      <c r="MV299" s="39">
        <v>0</v>
      </c>
      <c r="MW299" s="39">
        <v>0</v>
      </c>
      <c r="MX299" s="39">
        <v>0</v>
      </c>
      <c r="MY299" s="39">
        <v>0</v>
      </c>
      <c r="MZ299" s="39">
        <v>0.72065036086650802</v>
      </c>
      <c r="NA299" s="39">
        <v>58.763155221835802</v>
      </c>
      <c r="NB299" s="39">
        <v>40.514618987910303</v>
      </c>
      <c r="NC299" s="39">
        <v>8006.947915017</v>
      </c>
      <c r="ND299" s="39">
        <v>0</v>
      </c>
      <c r="NE299" s="39">
        <v>0</v>
      </c>
      <c r="NF299" s="39">
        <v>0</v>
      </c>
      <c r="NG299" s="39">
        <v>0</v>
      </c>
      <c r="NH299" s="39">
        <v>0</v>
      </c>
      <c r="NI299" s="39">
        <v>0</v>
      </c>
      <c r="NJ299" s="39">
        <v>0</v>
      </c>
      <c r="NK299" s="39">
        <v>0</v>
      </c>
      <c r="NL299" s="40">
        <v>0.5</v>
      </c>
    </row>
    <row r="300" spans="1:376" x14ac:dyDescent="0.4">
      <c r="A300" s="38" t="s">
        <v>2545</v>
      </c>
      <c r="B300" s="39" t="s">
        <v>2546</v>
      </c>
      <c r="C300" s="39" t="s">
        <v>2538</v>
      </c>
      <c r="D300" s="39" t="s">
        <v>2539</v>
      </c>
      <c r="E300" s="39">
        <v>381.35629095331598</v>
      </c>
      <c r="F300" s="39">
        <v>4866265800</v>
      </c>
      <c r="G300" s="39">
        <v>95.605628447176102</v>
      </c>
      <c r="H300" s="39">
        <v>4.3943715528239302</v>
      </c>
      <c r="I300" s="39">
        <v>64.770272104742006</v>
      </c>
      <c r="J300" s="39">
        <v>18.046955018363398</v>
      </c>
      <c r="K300" s="39">
        <v>68.730895362312495</v>
      </c>
      <c r="L300" s="39">
        <v>87043579.522141993</v>
      </c>
      <c r="M300" s="39">
        <v>2564.34</v>
      </c>
      <c r="N300" s="39">
        <v>6315.3151614317003</v>
      </c>
      <c r="O300" s="39">
        <v>21.11</v>
      </c>
      <c r="P300" s="39">
        <v>18.048893371063301</v>
      </c>
      <c r="Q300" s="39" t="s">
        <v>1408</v>
      </c>
      <c r="R300" s="39" t="s">
        <v>1408</v>
      </c>
      <c r="S300" s="39" t="s">
        <v>1124</v>
      </c>
      <c r="T300" s="39" t="s">
        <v>1124</v>
      </c>
      <c r="U300" s="39" t="s">
        <v>1124</v>
      </c>
      <c r="V300" s="39" t="s">
        <v>1408</v>
      </c>
      <c r="W300" s="39">
        <v>0</v>
      </c>
      <c r="X300" s="39">
        <v>0</v>
      </c>
      <c r="Y300" s="39" t="s">
        <v>1179</v>
      </c>
      <c r="Z300" s="39" t="s">
        <v>2547</v>
      </c>
      <c r="AA300" s="39" t="s">
        <v>2548</v>
      </c>
      <c r="AB300" s="39" t="s">
        <v>2549</v>
      </c>
      <c r="AC300" s="39" t="s">
        <v>2550</v>
      </c>
      <c r="AD300" s="39">
        <v>0.978450009957884</v>
      </c>
      <c r="AE300" s="39">
        <v>643.27330544637903</v>
      </c>
      <c r="AF300" s="39">
        <v>375.06100459999999</v>
      </c>
      <c r="AG300" s="39">
        <v>1926.7199707</v>
      </c>
      <c r="AH300" s="39">
        <v>21.791472747261601</v>
      </c>
      <c r="AI300" s="39">
        <v>0</v>
      </c>
      <c r="AJ300" s="39">
        <v>0</v>
      </c>
      <c r="AK300" s="39">
        <v>0.65023575161060898</v>
      </c>
      <c r="AL300" s="39">
        <v>0.20440313802834201</v>
      </c>
      <c r="AM300" s="39">
        <v>0.31781247954026698</v>
      </c>
      <c r="AN300" s="39">
        <v>0.12802013404199999</v>
      </c>
      <c r="AO300" s="39">
        <v>0.20834250360923601</v>
      </c>
      <c r="AP300" s="39">
        <v>9.6930586898890697E-2</v>
      </c>
      <c r="AQ300" s="39">
        <v>4.3425494760273999E-2</v>
      </c>
      <c r="AR300" s="39">
        <v>6.7986421950071096E-2</v>
      </c>
      <c r="AS300" s="39">
        <v>0.270595576591809</v>
      </c>
      <c r="AT300" s="39">
        <v>0.12981411742860399</v>
      </c>
      <c r="AU300" s="39">
        <v>5.42633737762536E-2</v>
      </c>
      <c r="AV300" s="39">
        <v>8.6518085386951105E-2</v>
      </c>
      <c r="AW300" s="39">
        <v>-8.2948076942282907E-3</v>
      </c>
      <c r="AX300" s="39">
        <v>-5.6602006820095996E-3</v>
      </c>
      <c r="AY300" s="39">
        <v>-6.7663190531022802E-3</v>
      </c>
      <c r="AZ300" s="39">
        <v>42.838729588987803</v>
      </c>
      <c r="BA300" s="39">
        <v>75.982964185803397</v>
      </c>
      <c r="BB300" s="39">
        <v>48.5450054947677</v>
      </c>
      <c r="BC300" s="39">
        <v>13.155261679294201</v>
      </c>
      <c r="BD300" s="39">
        <v>11.0131900316666</v>
      </c>
      <c r="BE300" s="39">
        <v>5.4077872195144003</v>
      </c>
      <c r="BF300" s="39">
        <v>0.96157509521982898</v>
      </c>
      <c r="BG300" s="39">
        <v>2.5260210817091</v>
      </c>
      <c r="BH300" s="39">
        <v>2.5260210817091</v>
      </c>
      <c r="BI300" s="39">
        <v>2.5260210817091</v>
      </c>
      <c r="BJ300" s="39">
        <v>5.6227230744362502E-3</v>
      </c>
      <c r="BK300" s="39">
        <v>6.1073390195825299E-3</v>
      </c>
      <c r="BL300" s="39">
        <v>5.6227230744362502E-3</v>
      </c>
      <c r="BM300" s="39">
        <v>0.40542175069845099</v>
      </c>
      <c r="BN300" s="39">
        <v>0.40542175069845099</v>
      </c>
      <c r="BO300" s="39">
        <v>0.40542175069845099</v>
      </c>
      <c r="BP300" s="39">
        <v>2.1205993310106499</v>
      </c>
      <c r="BQ300" s="39">
        <v>2.1205993310106499</v>
      </c>
      <c r="BR300" s="39">
        <v>2.1205993310106499</v>
      </c>
      <c r="BS300" s="39">
        <v>28.985816164987501</v>
      </c>
      <c r="BT300" s="39">
        <v>0.38230340808757302</v>
      </c>
      <c r="BU300" s="39">
        <v>0.38230340808757302</v>
      </c>
      <c r="BV300" s="39">
        <v>0.38230340808757302</v>
      </c>
      <c r="BW300" s="39">
        <v>0</v>
      </c>
      <c r="BX300" s="39">
        <v>0</v>
      </c>
      <c r="BY300" s="39">
        <v>0</v>
      </c>
      <c r="BZ300" s="39">
        <v>0.1533948268917</v>
      </c>
      <c r="CA300" s="39">
        <v>8.3910336340444105E-2</v>
      </c>
      <c r="CB300" s="39">
        <v>6.3029849294298695E-2</v>
      </c>
      <c r="CC300" s="39">
        <v>78.7537992684247</v>
      </c>
      <c r="CD300" s="39">
        <v>50.873947329387498</v>
      </c>
      <c r="CE300" s="39">
        <v>15.546456586896699</v>
      </c>
      <c r="CF300" s="39">
        <v>-0.98947261142208898</v>
      </c>
      <c r="CG300" s="39">
        <v>-0.74277509625553095</v>
      </c>
      <c r="CH300" s="39">
        <v>-7.7945543171932793E-2</v>
      </c>
      <c r="CI300" s="39">
        <v>97.511788999999993</v>
      </c>
      <c r="CJ300" s="39">
        <v>97.622303000000002</v>
      </c>
      <c r="CK300" s="39">
        <v>97.523407000000006</v>
      </c>
      <c r="CL300" s="39">
        <v>90.325805877681404</v>
      </c>
      <c r="CM300" s="39">
        <v>56.771066635940898</v>
      </c>
      <c r="CN300" s="39">
        <v>16.976483282109299</v>
      </c>
      <c r="CO300" s="39">
        <v>60.550897158145403</v>
      </c>
      <c r="CP300" s="39">
        <v>-1.4221367673751</v>
      </c>
      <c r="CQ300" s="39">
        <v>-1.0575422686528999</v>
      </c>
      <c r="CR300" s="39">
        <v>-0.10986940170839</v>
      </c>
      <c r="CS300" s="39">
        <v>83.593614410009593</v>
      </c>
      <c r="CT300" s="39">
        <v>90.172411050789705</v>
      </c>
      <c r="CU300" s="39">
        <v>56.687156299600403</v>
      </c>
      <c r="CV300" s="39">
        <v>16.913453432815</v>
      </c>
      <c r="CW300" s="39">
        <v>60.447345477922703</v>
      </c>
      <c r="CX300" s="39">
        <v>-1.41480428935879</v>
      </c>
      <c r="CY300" s="39">
        <v>-1.05756287171983</v>
      </c>
      <c r="CZ300" s="39">
        <v>-0.113811461963298</v>
      </c>
      <c r="DA300" s="39">
        <v>83.443363679773796</v>
      </c>
      <c r="DB300" s="39">
        <v>54.797116189793698</v>
      </c>
      <c r="DC300" s="39">
        <v>45.173838963668601</v>
      </c>
      <c r="DD300" s="39">
        <v>9.6232766932306308</v>
      </c>
      <c r="DE300" s="39">
        <v>28.271617234547701</v>
      </c>
      <c r="DF300" s="39">
        <v>0.682092161920132</v>
      </c>
      <c r="DG300" s="39">
        <v>0.68231786234960001</v>
      </c>
      <c r="DH300" s="39">
        <v>3.3631739967835199</v>
      </c>
      <c r="DI300" s="39">
        <v>0.72905000015265298</v>
      </c>
      <c r="DJ300" s="39">
        <v>0.43233000011817002</v>
      </c>
      <c r="DK300" s="39">
        <v>87.787632674668203</v>
      </c>
      <c r="DL300" s="39">
        <v>4.6607377015291098E-3</v>
      </c>
      <c r="DM300" s="39">
        <v>0.5</v>
      </c>
      <c r="DN300" s="39">
        <v>2.2507833419210299</v>
      </c>
      <c r="DO300" s="39">
        <v>1.3883951838389099</v>
      </c>
      <c r="DP300" s="39">
        <v>0.24795809550723699</v>
      </c>
      <c r="DQ300" s="39">
        <v>0.60492727339308106</v>
      </c>
      <c r="DR300" s="39">
        <v>0.34910197445441599</v>
      </c>
      <c r="DS300" s="39">
        <v>5.7164226417718497E-2</v>
      </c>
      <c r="DT300" s="39">
        <v>4.4627648576039597E-2</v>
      </c>
      <c r="DU300" s="39">
        <v>0.19835537960133601</v>
      </c>
      <c r="DV300" s="39">
        <v>0.61605759389468595</v>
      </c>
      <c r="DW300" s="39">
        <v>1.39174271984896</v>
      </c>
      <c r="DX300" s="39">
        <v>2.7501580369900899E-2</v>
      </c>
      <c r="DY300" s="39">
        <v>0.11827344079725401</v>
      </c>
      <c r="DZ300" s="39">
        <v>0.38977525641940902</v>
      </c>
      <c r="EA300" s="39">
        <v>0.85284490625234599</v>
      </c>
      <c r="EB300" s="39">
        <v>3.58796677320832E-3</v>
      </c>
      <c r="EC300" s="39">
        <v>1.6867142768896799E-2</v>
      </c>
      <c r="ED300" s="39">
        <v>6.301135462021E-2</v>
      </c>
      <c r="EE300" s="39">
        <v>0.16449163134492201</v>
      </c>
      <c r="EF300" s="39">
        <v>7.0411073723099902</v>
      </c>
      <c r="EG300" s="39">
        <v>6.2285068768746701</v>
      </c>
      <c r="EH300" s="39">
        <v>0.44021023265930098</v>
      </c>
      <c r="EI300" s="39">
        <v>0.81709466055060098</v>
      </c>
      <c r="EJ300" s="39">
        <v>0.708065762252444</v>
      </c>
      <c r="EK300" s="39">
        <v>5.2401326290068301E-2</v>
      </c>
      <c r="EL300" s="39">
        <v>5.2061212932511802</v>
      </c>
      <c r="EM300" s="39">
        <v>4.8098359115525504</v>
      </c>
      <c r="EN300" s="39">
        <v>0.30658621236842398</v>
      </c>
      <c r="EO300" s="39">
        <v>1.8349860790588099</v>
      </c>
      <c r="EP300" s="39">
        <v>1.4186709653221199</v>
      </c>
      <c r="EQ300" s="39">
        <v>0.133624020290877</v>
      </c>
      <c r="ER300" s="39">
        <v>0</v>
      </c>
      <c r="ES300" s="39">
        <v>0</v>
      </c>
      <c r="ET300" s="39">
        <v>0</v>
      </c>
      <c r="EU300" s="39">
        <v>0</v>
      </c>
      <c r="EV300" s="39">
        <v>0</v>
      </c>
      <c r="EW300" s="39">
        <v>0</v>
      </c>
      <c r="EX300" s="39">
        <v>0</v>
      </c>
      <c r="EY300" s="39">
        <v>0</v>
      </c>
      <c r="EZ300" s="39">
        <v>0</v>
      </c>
      <c r="FA300" s="39">
        <v>0</v>
      </c>
      <c r="FB300" s="39">
        <v>1.8893143876357901</v>
      </c>
      <c r="FC300" s="39">
        <v>0.56988493538515705</v>
      </c>
      <c r="FD300" s="39">
        <v>1.74207701955969</v>
      </c>
      <c r="FE300" s="39">
        <v>0.27335016226646802</v>
      </c>
      <c r="FF300" s="39">
        <v>7.55</v>
      </c>
      <c r="FG300" s="39">
        <v>1.6034346089356701E-3</v>
      </c>
      <c r="FH300" s="39">
        <v>265.18</v>
      </c>
      <c r="FI300" s="39">
        <v>5.4597367246154098E-2</v>
      </c>
      <c r="FJ300" s="39">
        <v>8591.49</v>
      </c>
      <c r="FK300" s="39">
        <v>1.7654707504879801</v>
      </c>
      <c r="FL300" s="39">
        <v>329.94</v>
      </c>
      <c r="FM300" s="39">
        <v>6.8504984869507096E-2</v>
      </c>
      <c r="FN300" s="39">
        <v>9194.16</v>
      </c>
      <c r="FO300" s="39">
        <v>73.540000000000006</v>
      </c>
      <c r="FP300" s="39">
        <v>1.5109728901368301E-2</v>
      </c>
      <c r="FQ300" s="39">
        <v>2773.38</v>
      </c>
      <c r="FR300" s="39">
        <v>1.05</v>
      </c>
      <c r="FS300" s="39">
        <v>1.02152442768178E-3</v>
      </c>
      <c r="FT300" s="39">
        <v>33.700000000000003</v>
      </c>
      <c r="FU300" s="39">
        <v>3.23553460222787E-2</v>
      </c>
      <c r="FV300" s="39">
        <v>1687.8</v>
      </c>
      <c r="FW300" s="39">
        <v>1.6446103675116199</v>
      </c>
      <c r="FX300" s="39">
        <v>64.760000000000005</v>
      </c>
      <c r="FY300" s="39">
        <v>6.2366046837996597E-2</v>
      </c>
      <c r="FZ300" s="39">
        <v>1787.31</v>
      </c>
      <c r="GA300" s="39">
        <v>14.68</v>
      </c>
      <c r="GB300" s="39">
        <v>1.41218314182966E-2</v>
      </c>
      <c r="GC300" s="39">
        <v>280.23</v>
      </c>
      <c r="GD300" s="39">
        <v>3178</v>
      </c>
      <c r="GE300" s="39">
        <v>0.65307014772805905</v>
      </c>
      <c r="GF300" s="39">
        <v>2171</v>
      </c>
      <c r="GG300" s="39">
        <v>620</v>
      </c>
      <c r="GH300" s="39">
        <v>220</v>
      </c>
      <c r="GI300" s="39">
        <v>44</v>
      </c>
      <c r="GJ300" s="39">
        <v>79</v>
      </c>
      <c r="GK300" s="39">
        <v>44</v>
      </c>
      <c r="GL300" s="39">
        <v>0</v>
      </c>
      <c r="GM300" s="39">
        <v>0</v>
      </c>
      <c r="GN300" s="39">
        <v>0</v>
      </c>
      <c r="GO300" s="39">
        <v>3011</v>
      </c>
      <c r="GP300" s="39">
        <v>167</v>
      </c>
      <c r="GQ300" s="39">
        <v>1.5301198544532999</v>
      </c>
      <c r="GR300" s="39">
        <v>4.7161049119917404</v>
      </c>
      <c r="GS300" s="39">
        <v>8.2314358086785396E-3</v>
      </c>
      <c r="GT300" s="39">
        <v>5.9552850565622603E-3</v>
      </c>
      <c r="GU300" s="39">
        <v>1.5165632752736199E-3</v>
      </c>
      <c r="GV300" s="39">
        <v>0.305138963223408</v>
      </c>
      <c r="GW300" s="39">
        <v>7.3960201680721996E-2</v>
      </c>
      <c r="GX300" s="39">
        <v>3.58796677320832E-3</v>
      </c>
      <c r="GY300" s="39">
        <v>0.68392288121445699</v>
      </c>
      <c r="GZ300" s="39">
        <v>0.58736900680037396</v>
      </c>
      <c r="HA300" s="39">
        <v>2.3673182833539399E-3</v>
      </c>
      <c r="HB300" s="39">
        <v>0.82656884186447099</v>
      </c>
      <c r="HC300" s="39">
        <v>0.32704132191052898</v>
      </c>
      <c r="HD300" s="39">
        <v>9.2918907142310196</v>
      </c>
      <c r="HE300" s="39">
        <v>7.6169020607135796</v>
      </c>
      <c r="HF300" s="39">
        <v>0.68816832816653795</v>
      </c>
      <c r="HG300" s="39">
        <v>1.4221367673751</v>
      </c>
      <c r="HH300" s="39">
        <v>1.0575422686528999</v>
      </c>
      <c r="HI300" s="39">
        <v>0.10986940170839</v>
      </c>
      <c r="HJ300" s="39">
        <v>7.7217668748282797</v>
      </c>
      <c r="HK300" s="39">
        <v>9.4452855411227308</v>
      </c>
      <c r="HL300" s="39">
        <v>7.7008123970540199</v>
      </c>
      <c r="HM300" s="39">
        <v>0.75119817746083695</v>
      </c>
      <c r="HN300" s="39">
        <v>1.41480428935879</v>
      </c>
      <c r="HO300" s="39">
        <v>1.05756287171983</v>
      </c>
      <c r="HP300" s="39">
        <v>0.113811461963298</v>
      </c>
      <c r="HQ300" s="39">
        <v>7.8026440842278397</v>
      </c>
      <c r="HR300" s="39">
        <v>1002.5529557408601</v>
      </c>
      <c r="HS300" s="39">
        <v>1268.42670395714</v>
      </c>
      <c r="HT300" s="39">
        <v>445.333013706369</v>
      </c>
      <c r="HU300" s="39">
        <v>0.46181538135463102</v>
      </c>
      <c r="HV300" s="39">
        <v>0.82822937512155603</v>
      </c>
      <c r="HW300" s="39">
        <v>2.4765929999999998</v>
      </c>
      <c r="HX300" s="39">
        <v>0.93938352768079403</v>
      </c>
      <c r="HY300" s="39">
        <v>1.6625080000000001</v>
      </c>
      <c r="HZ300" s="39">
        <v>2.4882110000000002</v>
      </c>
      <c r="IA300" s="39">
        <v>1.6607780000000001</v>
      </c>
      <c r="IB300" s="39">
        <v>2.3776969999999999</v>
      </c>
      <c r="IC300" s="39">
        <v>1.677289</v>
      </c>
      <c r="ID300" s="39">
        <v>1.6483636248784399</v>
      </c>
      <c r="IE300" s="39">
        <v>0.72312447231920596</v>
      </c>
      <c r="IF300" s="39">
        <v>2497334</v>
      </c>
      <c r="IG300" s="39">
        <v>0</v>
      </c>
      <c r="IH300" s="39">
        <v>100</v>
      </c>
      <c r="II300" s="39">
        <v>1.2242208415742499</v>
      </c>
      <c r="IJ300" s="39">
        <v>0.317907838079868</v>
      </c>
      <c r="IK300" s="39">
        <v>0.31768213765039999</v>
      </c>
      <c r="IL300" s="39">
        <v>14743</v>
      </c>
      <c r="IM300" s="39">
        <v>3.1969681717755698</v>
      </c>
      <c r="IN300" s="39">
        <v>720</v>
      </c>
      <c r="IO300" s="39">
        <v>0.94179999999999997</v>
      </c>
      <c r="IP300" s="39">
        <v>4.88367360781388</v>
      </c>
      <c r="IQ300" s="39">
        <v>1.21331980664998</v>
      </c>
      <c r="IR300" s="39">
        <v>1.7548000000000001E-2</v>
      </c>
      <c r="IS300" s="39">
        <v>45</v>
      </c>
      <c r="IT300" s="39">
        <v>22042.5</v>
      </c>
      <c r="IU300" s="39">
        <v>1.3026199999999999</v>
      </c>
      <c r="IV300" s="39">
        <v>27.80700145386</v>
      </c>
      <c r="IW300" s="39">
        <v>0.1971919998992</v>
      </c>
      <c r="IX300" s="39">
        <v>0</v>
      </c>
      <c r="IY300" s="39">
        <v>2.20258499916E-2</v>
      </c>
      <c r="IZ300" s="39">
        <v>1.92593349504</v>
      </c>
      <c r="JA300" s="39">
        <v>-8.7525412775499998</v>
      </c>
      <c r="JB300" s="39">
        <v>0.30368517735900002</v>
      </c>
      <c r="JC300" s="39">
        <v>6.6849149086200002E-2</v>
      </c>
      <c r="JD300" s="39">
        <v>4.6130337797867202</v>
      </c>
      <c r="JE300" s="39">
        <v>0.82175751302171396</v>
      </c>
      <c r="JF300" s="39">
        <v>2.1954741534895201</v>
      </c>
      <c r="JG300" s="39">
        <v>3.01723169386407</v>
      </c>
      <c r="JH300" s="39">
        <v>0.97272025285326402</v>
      </c>
      <c r="JI300" s="39">
        <v>0.62308190226401405</v>
      </c>
      <c r="JJ300" s="39">
        <v>1.59580214260919</v>
      </c>
      <c r="JK300" s="39">
        <v>30023</v>
      </c>
      <c r="JL300" s="39">
        <v>2.5616276024204101E-2</v>
      </c>
      <c r="JM300" s="39">
        <v>0</v>
      </c>
      <c r="JN300" s="39">
        <v>30023</v>
      </c>
      <c r="JO300" s="39">
        <v>36</v>
      </c>
      <c r="JP300" s="39">
        <v>1083</v>
      </c>
      <c r="JQ300" s="39">
        <v>661</v>
      </c>
      <c r="JR300" s="39">
        <v>854</v>
      </c>
      <c r="JS300" s="39">
        <v>2</v>
      </c>
      <c r="JT300" s="39">
        <v>22</v>
      </c>
      <c r="JU300" s="39">
        <v>1922</v>
      </c>
      <c r="JV300" s="39">
        <v>2.05223263118459E-4</v>
      </c>
      <c r="JW300" s="39">
        <v>2.0609169881547301E-4</v>
      </c>
      <c r="JX300" s="39">
        <v>1.40290252588119</v>
      </c>
      <c r="JY300" s="39">
        <v>0.65674823908646696</v>
      </c>
      <c r="JZ300" s="39">
        <v>2.0596506753350501</v>
      </c>
      <c r="KA300" s="39">
        <v>0</v>
      </c>
      <c r="KB300" s="39">
        <v>0</v>
      </c>
      <c r="KC300" s="39">
        <v>0</v>
      </c>
      <c r="KD300" s="39">
        <v>0</v>
      </c>
      <c r="KE300" s="39">
        <v>1.2956228839781001</v>
      </c>
      <c r="KF300" s="39">
        <v>0.23339021062104701</v>
      </c>
      <c r="KG300" s="39">
        <v>2.6687383319120399</v>
      </c>
      <c r="KH300" s="39">
        <v>0.5</v>
      </c>
      <c r="KI300" s="39">
        <v>0</v>
      </c>
      <c r="KJ300" s="39">
        <v>0</v>
      </c>
      <c r="KK300" s="39">
        <v>0</v>
      </c>
      <c r="KL300" s="39">
        <v>0</v>
      </c>
      <c r="KM300" s="39">
        <v>0</v>
      </c>
      <c r="KN300" s="39">
        <v>0</v>
      </c>
      <c r="KO300" s="39">
        <v>0</v>
      </c>
      <c r="KP300" s="39">
        <v>0</v>
      </c>
      <c r="KQ300" s="39">
        <v>0</v>
      </c>
      <c r="KR300" s="39">
        <v>0</v>
      </c>
      <c r="KS300" s="39">
        <v>0</v>
      </c>
      <c r="KT300" s="39">
        <v>0</v>
      </c>
      <c r="KU300" s="39">
        <v>0</v>
      </c>
      <c r="KV300" s="39">
        <v>0</v>
      </c>
      <c r="KW300" s="39">
        <v>0</v>
      </c>
      <c r="KX300" s="39">
        <v>0</v>
      </c>
      <c r="KY300" s="39">
        <v>0</v>
      </c>
      <c r="KZ300" s="39">
        <v>0</v>
      </c>
      <c r="LA300" s="39">
        <v>0</v>
      </c>
      <c r="LB300" s="39">
        <v>0</v>
      </c>
      <c r="LC300" s="39">
        <v>0</v>
      </c>
      <c r="LD300" s="39">
        <v>0</v>
      </c>
      <c r="LE300" s="39">
        <v>0</v>
      </c>
      <c r="LF300" s="39">
        <v>0</v>
      </c>
      <c r="LG300" s="39">
        <v>0</v>
      </c>
      <c r="LH300" s="39">
        <v>0</v>
      </c>
      <c r="LI300" s="39">
        <v>0</v>
      </c>
      <c r="LJ300" s="39">
        <v>0</v>
      </c>
      <c r="LK300" s="39">
        <v>0</v>
      </c>
      <c r="LL300" s="39">
        <v>0</v>
      </c>
      <c r="LM300" s="39">
        <v>0</v>
      </c>
      <c r="LN300" s="39">
        <v>0</v>
      </c>
      <c r="LO300" s="39">
        <v>0</v>
      </c>
      <c r="LP300" s="39">
        <v>0</v>
      </c>
      <c r="LQ300" s="39">
        <v>0</v>
      </c>
      <c r="LR300" s="39">
        <v>0</v>
      </c>
      <c r="LS300" s="39">
        <v>0</v>
      </c>
      <c r="LT300" s="39">
        <v>0</v>
      </c>
      <c r="LU300" s="39">
        <v>0</v>
      </c>
      <c r="LV300" s="39">
        <v>0</v>
      </c>
      <c r="LW300" s="39">
        <v>0</v>
      </c>
      <c r="LX300" s="39">
        <v>99.99919371</v>
      </c>
      <c r="LY300" s="39">
        <v>0</v>
      </c>
      <c r="LZ300" s="39">
        <v>0</v>
      </c>
      <c r="MA300" s="39">
        <v>0</v>
      </c>
      <c r="MB300" s="39">
        <v>0</v>
      </c>
      <c r="MC300" s="39">
        <v>0</v>
      </c>
      <c r="MD300" s="39">
        <v>0</v>
      </c>
      <c r="ME300" s="39">
        <v>0</v>
      </c>
      <c r="MF300" s="39">
        <v>1</v>
      </c>
      <c r="MG300" s="39">
        <v>1.7030890000000001</v>
      </c>
      <c r="MH300" s="39">
        <v>0</v>
      </c>
      <c r="MI300" s="39">
        <v>0</v>
      </c>
      <c r="MJ300" s="39">
        <v>0</v>
      </c>
      <c r="MK300" s="39">
        <v>0</v>
      </c>
      <c r="ML300" s="39">
        <v>0.92623310000000003</v>
      </c>
      <c r="MM300" s="39">
        <v>0</v>
      </c>
      <c r="MN300" s="39">
        <v>0</v>
      </c>
      <c r="MO300" s="39">
        <v>0.92623310000000003</v>
      </c>
      <c r="MP300" s="39">
        <v>0</v>
      </c>
      <c r="MQ300" s="39">
        <v>26</v>
      </c>
      <c r="MR300" s="39">
        <v>0.77685599999999999</v>
      </c>
      <c r="MS300" s="39">
        <v>0</v>
      </c>
      <c r="MT300" s="39">
        <v>4.7817960614413403E-3</v>
      </c>
      <c r="MU300" s="39">
        <v>7.9682200970695503</v>
      </c>
      <c r="MV300" s="39">
        <v>0</v>
      </c>
      <c r="MW300" s="39">
        <v>35</v>
      </c>
      <c r="MX300" s="39">
        <v>0</v>
      </c>
      <c r="MY300" s="39">
        <v>0</v>
      </c>
      <c r="MZ300" s="39">
        <v>15.212307639920899</v>
      </c>
      <c r="NA300" s="39">
        <v>62.856863246136598</v>
      </c>
      <c r="NB300" s="39">
        <v>21.9302159052036</v>
      </c>
      <c r="NC300" s="39">
        <v>44043.362177600997</v>
      </c>
      <c r="ND300" s="39">
        <v>0</v>
      </c>
      <c r="NE300" s="39">
        <v>0</v>
      </c>
      <c r="NF300" s="39">
        <v>0</v>
      </c>
      <c r="NG300" s="39">
        <v>0</v>
      </c>
      <c r="NH300" s="39">
        <v>0</v>
      </c>
      <c r="NI300" s="39">
        <v>0</v>
      </c>
      <c r="NJ300" s="39">
        <v>19</v>
      </c>
      <c r="NK300" s="39">
        <v>2</v>
      </c>
      <c r="NL300" s="40">
        <v>0.5</v>
      </c>
    </row>
    <row r="301" spans="1:376" x14ac:dyDescent="0.4">
      <c r="A301" s="38" t="s">
        <v>2551</v>
      </c>
      <c r="B301" s="39" t="s">
        <v>2552</v>
      </c>
      <c r="C301" s="39" t="s">
        <v>2538</v>
      </c>
      <c r="D301" s="39" t="s">
        <v>2539</v>
      </c>
      <c r="E301" s="39">
        <v>395.14865390295699</v>
      </c>
      <c r="F301" s="39">
        <v>4036406400</v>
      </c>
      <c r="G301" s="39">
        <v>97.226825326607397</v>
      </c>
      <c r="H301" s="39">
        <v>2.7731746733926501</v>
      </c>
      <c r="I301" s="39">
        <v>63.009264874815401</v>
      </c>
      <c r="J301" s="39">
        <v>12.9862766048533</v>
      </c>
      <c r="K301" s="39">
        <v>66.357287190159994</v>
      </c>
      <c r="L301" s="39">
        <v>75909298.107514605</v>
      </c>
      <c r="M301" s="39">
        <v>1700.74</v>
      </c>
      <c r="N301" s="39">
        <v>5147.1715474695002</v>
      </c>
      <c r="O301" s="39">
        <v>16.559999999999999</v>
      </c>
      <c r="P301" s="39">
        <v>15.585582126848699</v>
      </c>
      <c r="Q301" s="39" t="s">
        <v>1408</v>
      </c>
      <c r="R301" s="39" t="s">
        <v>1408</v>
      </c>
      <c r="S301" s="39" t="s">
        <v>1124</v>
      </c>
      <c r="T301" s="39" t="s">
        <v>1124</v>
      </c>
      <c r="U301" s="39" t="s">
        <v>1124</v>
      </c>
      <c r="V301" s="39" t="s">
        <v>1408</v>
      </c>
      <c r="W301" s="39">
        <v>0</v>
      </c>
      <c r="X301" s="39">
        <v>0</v>
      </c>
      <c r="Y301" s="39" t="s">
        <v>1179</v>
      </c>
      <c r="Z301" s="39" t="s">
        <v>2553</v>
      </c>
      <c r="AA301" s="39" t="s">
        <v>2554</v>
      </c>
      <c r="AB301" s="39" t="s">
        <v>2550</v>
      </c>
      <c r="AC301" s="39" t="s">
        <v>2550</v>
      </c>
      <c r="AD301" s="39">
        <v>1.0577146857744499</v>
      </c>
      <c r="AE301" s="39">
        <v>823.03011629435798</v>
      </c>
      <c r="AF301" s="39">
        <v>527.81500240000003</v>
      </c>
      <c r="AG301" s="39">
        <v>1799.6199951000001</v>
      </c>
      <c r="AH301" s="39">
        <v>22.0486839324088</v>
      </c>
      <c r="AI301" s="39">
        <v>0</v>
      </c>
      <c r="AJ301" s="39">
        <v>0</v>
      </c>
      <c r="AK301" s="39">
        <v>0.21197815958274199</v>
      </c>
      <c r="AL301" s="39">
        <v>5.5229820267850102E-2</v>
      </c>
      <c r="AM301" s="39">
        <v>0.14345929091778301</v>
      </c>
      <c r="AN301" s="39">
        <v>1.3289048397108901E-2</v>
      </c>
      <c r="AO301" s="39">
        <v>6.6735103779441002E-2</v>
      </c>
      <c r="AP301" s="39">
        <v>3.2219253244668303E-2</v>
      </c>
      <c r="AQ301" s="39">
        <v>2.68456615270454E-2</v>
      </c>
      <c r="AR301" s="39">
        <v>7.6701890077272702E-3</v>
      </c>
      <c r="AS301" s="39">
        <v>8.1562649390309105E-2</v>
      </c>
      <c r="AT301" s="39">
        <v>4.0290789351637102E-2</v>
      </c>
      <c r="AU301" s="39">
        <v>3.2798976832461697E-2</v>
      </c>
      <c r="AV301" s="39">
        <v>8.4728832062103705E-3</v>
      </c>
      <c r="AW301" s="39">
        <v>4.9508617368161905E-4</v>
      </c>
      <c r="AX301" s="39">
        <v>2.19472201808024E-4</v>
      </c>
      <c r="AY301" s="39">
        <v>2.7259272009874902E-4</v>
      </c>
      <c r="AZ301" s="39">
        <v>54.814019938459801</v>
      </c>
      <c r="BA301" s="39">
        <v>90.743241314848802</v>
      </c>
      <c r="BB301" s="39">
        <v>56.9706187166882</v>
      </c>
      <c r="BC301" s="39">
        <v>10.8989149358201</v>
      </c>
      <c r="BD301" s="39">
        <v>5.1699972530020801</v>
      </c>
      <c r="BE301" s="39">
        <v>2.8053493325151799</v>
      </c>
      <c r="BF301" s="39">
        <v>0.34292879924082897</v>
      </c>
      <c r="BG301" s="39">
        <v>1.06486304253209</v>
      </c>
      <c r="BH301" s="39">
        <v>1.06486304253209</v>
      </c>
      <c r="BI301" s="39">
        <v>1.06486304253209</v>
      </c>
      <c r="BJ301" s="39">
        <v>1.55766309854231E-2</v>
      </c>
      <c r="BK301" s="39">
        <v>1.55766309854231E-2</v>
      </c>
      <c r="BL301" s="39">
        <v>1.55766309854231E-2</v>
      </c>
      <c r="BM301" s="39">
        <v>0.17835419149072801</v>
      </c>
      <c r="BN301" s="39">
        <v>0.17835419149072801</v>
      </c>
      <c r="BO301" s="39">
        <v>0.17835419149072801</v>
      </c>
      <c r="BP301" s="39">
        <v>0.88650885104136201</v>
      </c>
      <c r="BQ301" s="39">
        <v>0.88650885104136201</v>
      </c>
      <c r="BR301" s="39">
        <v>0.88650885104136201</v>
      </c>
      <c r="BS301" s="39">
        <v>36.785488815808499</v>
      </c>
      <c r="BT301" s="39">
        <v>0.34020855779041498</v>
      </c>
      <c r="BU301" s="39">
        <v>0.34020855779041498</v>
      </c>
      <c r="BV301" s="39">
        <v>0.34020855779041498</v>
      </c>
      <c r="BW301" s="39">
        <v>0</v>
      </c>
      <c r="BX301" s="39">
        <v>0</v>
      </c>
      <c r="BY301" s="39">
        <v>0</v>
      </c>
      <c r="BZ301" s="39">
        <v>0.100582042482145</v>
      </c>
      <c r="CA301" s="39">
        <v>4.34569720234316E-2</v>
      </c>
      <c r="CB301" s="39">
        <v>2.0669375610939501E-2</v>
      </c>
      <c r="CC301" s="39">
        <v>91.8417283254729</v>
      </c>
      <c r="CD301" s="39">
        <v>57.923862671508999</v>
      </c>
      <c r="CE301" s="39">
        <v>11.8669864362518</v>
      </c>
      <c r="CF301" s="39">
        <v>-0.245162373887823</v>
      </c>
      <c r="CG301" s="39">
        <v>-0.19024058528893401</v>
      </c>
      <c r="CH301" s="39">
        <v>-7.8987265256541095E-2</v>
      </c>
      <c r="CI301" s="39">
        <v>97.943781999999999</v>
      </c>
      <c r="CJ301" s="39">
        <v>97.903531000000001</v>
      </c>
      <c r="CK301" s="39">
        <v>97.937713000000002</v>
      </c>
      <c r="CL301" s="39">
        <v>97.290661812447794</v>
      </c>
      <c r="CM301" s="39">
        <v>60.951023167538303</v>
      </c>
      <c r="CN301" s="39">
        <v>12.408938802594299</v>
      </c>
      <c r="CO301" s="39">
        <v>64.221199332158406</v>
      </c>
      <c r="CP301" s="39">
        <v>-0.27570604312786701</v>
      </c>
      <c r="CQ301" s="39">
        <v>-0.214234744796758</v>
      </c>
      <c r="CR301" s="39">
        <v>-4.14783642697623E-2</v>
      </c>
      <c r="CS301" s="39">
        <v>91.782640834380999</v>
      </c>
      <c r="CT301" s="39">
        <v>97.190079769965706</v>
      </c>
      <c r="CU301" s="39">
        <v>60.907566195514903</v>
      </c>
      <c r="CV301" s="39">
        <v>12.388269426983401</v>
      </c>
      <c r="CW301" s="39">
        <v>64.169247179867696</v>
      </c>
      <c r="CX301" s="39">
        <v>-0.28193597577290502</v>
      </c>
      <c r="CY301" s="39">
        <v>-0.21841350836229001</v>
      </c>
      <c r="CZ301" s="39">
        <v>-4.7614522165062498E-2</v>
      </c>
      <c r="DA301" s="39">
        <v>91.684712142456704</v>
      </c>
      <c r="DB301" s="39">
        <v>45.157567909857597</v>
      </c>
      <c r="DC301" s="39">
        <v>31.3397587014564</v>
      </c>
      <c r="DD301" s="39">
        <v>13.817812543039301</v>
      </c>
      <c r="DE301" s="39">
        <v>24.287846663739199</v>
      </c>
      <c r="DF301" s="39">
        <v>0.68641828260900595</v>
      </c>
      <c r="DG301" s="39">
        <v>0.686128265260744</v>
      </c>
      <c r="DH301" s="39">
        <v>1.2743990050157199</v>
      </c>
      <c r="DI301" s="39">
        <v>0.52229000017441896</v>
      </c>
      <c r="DJ301" s="39">
        <v>0.33377000010753399</v>
      </c>
      <c r="DK301" s="39">
        <v>91.149314475480807</v>
      </c>
      <c r="DL301" s="39">
        <v>0</v>
      </c>
      <c r="DM301" s="39">
        <v>0.5</v>
      </c>
      <c r="DN301" s="39">
        <v>1.2713784221529301</v>
      </c>
      <c r="DO301" s="39">
        <v>0.808090087261778</v>
      </c>
      <c r="DP301" s="39">
        <v>0.14283497320785099</v>
      </c>
      <c r="DQ301" s="39">
        <v>5.3114261735389197E-2</v>
      </c>
      <c r="DR301" s="39">
        <v>3.34138561964425E-2</v>
      </c>
      <c r="DS301" s="39">
        <v>5.6642405977752903E-3</v>
      </c>
      <c r="DT301" s="39">
        <v>1.8261293015490201E-2</v>
      </c>
      <c r="DU301" s="39">
        <v>0.117616997138841</v>
      </c>
      <c r="DV301" s="39">
        <v>0.35835836550055999</v>
      </c>
      <c r="DW301" s="39">
        <v>0.77714176649804101</v>
      </c>
      <c r="DX301" s="39">
        <v>1.24863541986258E-2</v>
      </c>
      <c r="DY301" s="39">
        <v>7.6857969504755402E-2</v>
      </c>
      <c r="DZ301" s="39">
        <v>0.22887933187302401</v>
      </c>
      <c r="EA301" s="39">
        <v>0.48986643168537197</v>
      </c>
      <c r="EB301" s="39">
        <v>8.4728832062103598E-4</v>
      </c>
      <c r="EC301" s="39">
        <v>9.6323303817970399E-3</v>
      </c>
      <c r="ED301" s="39">
        <v>4.1606315954706603E-2</v>
      </c>
      <c r="EE301" s="39">
        <v>9.0749038550726704E-2</v>
      </c>
      <c r="EF301" s="39">
        <v>1.09775120760883</v>
      </c>
      <c r="EG301" s="39">
        <v>0.90994306222485499</v>
      </c>
      <c r="EH301" s="39">
        <v>9.4294271260693702E-2</v>
      </c>
      <c r="EI301" s="39">
        <v>0.22205095279801401</v>
      </c>
      <c r="EJ301" s="39">
        <v>0.179751340945253</v>
      </c>
      <c r="EK301" s="39">
        <v>3.5587868704201803E-2</v>
      </c>
      <c r="EL301" s="39">
        <v>0.94764739249248997</v>
      </c>
      <c r="EM301" s="39">
        <v>0.77981741382631897</v>
      </c>
      <c r="EN301" s="39">
        <v>8.1830214123136902E-2</v>
      </c>
      <c r="EO301" s="39">
        <v>0.150103815116337</v>
      </c>
      <c r="EP301" s="39">
        <v>0.13012564839853599</v>
      </c>
      <c r="EQ301" s="39">
        <v>1.24640571375568E-2</v>
      </c>
      <c r="ER301" s="39">
        <v>4.9450069745206999E-4</v>
      </c>
      <c r="ES301" s="39">
        <v>2</v>
      </c>
      <c r="ET301" s="39">
        <v>0</v>
      </c>
      <c r="EU301" s="39">
        <v>0</v>
      </c>
      <c r="EV301" s="39">
        <v>0</v>
      </c>
      <c r="EW301" s="39">
        <v>0</v>
      </c>
      <c r="EX301" s="39">
        <v>0</v>
      </c>
      <c r="EY301" s="39">
        <v>0</v>
      </c>
      <c r="EZ301" s="39">
        <v>4.9450069745206999E-4</v>
      </c>
      <c r="FA301" s="39">
        <v>2</v>
      </c>
      <c r="FB301" s="39">
        <v>1.8854413145812099</v>
      </c>
      <c r="FC301" s="39">
        <v>0.499774046042539</v>
      </c>
      <c r="FD301" s="39">
        <v>1.69747186980086</v>
      </c>
      <c r="FE301" s="39">
        <v>0.43608731038628101</v>
      </c>
      <c r="FF301" s="39">
        <v>0</v>
      </c>
      <c r="FG301" s="39">
        <v>0</v>
      </c>
      <c r="FH301" s="39">
        <v>189.01</v>
      </c>
      <c r="FI301" s="39">
        <v>4.6457645840616998E-2</v>
      </c>
      <c r="FJ301" s="39">
        <v>7033.38</v>
      </c>
      <c r="FK301" s="39">
        <v>1.74161812893766</v>
      </c>
      <c r="FL301" s="39">
        <v>387.74</v>
      </c>
      <c r="FM301" s="39">
        <v>9.5990346264439599E-2</v>
      </c>
      <c r="FN301" s="39">
        <v>7610.13</v>
      </c>
      <c r="FO301" s="39">
        <v>111.15</v>
      </c>
      <c r="FP301" s="39">
        <v>2.738682234772E-2</v>
      </c>
      <c r="FQ301" s="39">
        <v>2016.06</v>
      </c>
      <c r="FR301" s="39">
        <v>0</v>
      </c>
      <c r="FS301" s="39">
        <v>0</v>
      </c>
      <c r="FT301" s="39">
        <v>22.32</v>
      </c>
      <c r="FU301" s="39">
        <v>3.57591810499161E-2</v>
      </c>
      <c r="FV301" s="39">
        <v>987.64</v>
      </c>
      <c r="FW301" s="39">
        <v>1.5780821854774101</v>
      </c>
      <c r="FX301" s="39">
        <v>52.34</v>
      </c>
      <c r="FY301" s="39">
        <v>8.3696505887749503E-2</v>
      </c>
      <c r="FZ301" s="39">
        <v>1062.3</v>
      </c>
      <c r="GA301" s="39">
        <v>20.57</v>
      </c>
      <c r="GB301" s="39">
        <v>3.2517014726204198E-2</v>
      </c>
      <c r="GC301" s="39">
        <v>272.55</v>
      </c>
      <c r="GD301" s="39">
        <v>1936</v>
      </c>
      <c r="GE301" s="39">
        <v>0.47964049509732198</v>
      </c>
      <c r="GF301" s="39">
        <v>1211</v>
      </c>
      <c r="GG301" s="39">
        <v>411</v>
      </c>
      <c r="GH301" s="39">
        <v>207</v>
      </c>
      <c r="GI301" s="39">
        <v>94</v>
      </c>
      <c r="GJ301" s="39">
        <v>13</v>
      </c>
      <c r="GK301" s="39">
        <v>0</v>
      </c>
      <c r="GL301" s="39">
        <v>0</v>
      </c>
      <c r="GM301" s="39">
        <v>0</v>
      </c>
      <c r="GN301" s="39">
        <v>0</v>
      </c>
      <c r="GO301" s="39">
        <v>1829</v>
      </c>
      <c r="GP301" s="39">
        <v>107</v>
      </c>
      <c r="GQ301" s="39">
        <v>1.06680288520916</v>
      </c>
      <c r="GR301" s="39">
        <v>0.42560630175627401</v>
      </c>
      <c r="GS301" s="39">
        <v>4.1142804529265197E-3</v>
      </c>
      <c r="GT301" s="39">
        <v>3.9019856870705599E-3</v>
      </c>
      <c r="GU301" s="39">
        <v>1.4047148473454001E-3</v>
      </c>
      <c r="GV301" s="39">
        <v>0.56001979780668998</v>
      </c>
      <c r="GW301" s="39">
        <v>3.2709788588185802E-2</v>
      </c>
      <c r="GX301" s="39">
        <v>3.8573915649326102E-3</v>
      </c>
      <c r="GY301" s="39">
        <v>0.93032695393481402</v>
      </c>
      <c r="GZ301" s="39">
        <v>0.43757130211202</v>
      </c>
      <c r="HA301" s="39">
        <v>4.4594122137949203E-5</v>
      </c>
      <c r="HB301" s="39">
        <v>0.64502680384474498</v>
      </c>
      <c r="HC301" s="39">
        <v>9.2309832825554994E-2</v>
      </c>
      <c r="HD301" s="39">
        <v>2.3691296297617601</v>
      </c>
      <c r="HE301" s="39">
        <v>1.7180331494866301</v>
      </c>
      <c r="HF301" s="39">
        <v>0.237129244468545</v>
      </c>
      <c r="HG301" s="39">
        <v>0.27570604312786701</v>
      </c>
      <c r="HH301" s="39">
        <v>0.214234744796758</v>
      </c>
      <c r="HI301" s="39">
        <v>4.14783642697623E-2</v>
      </c>
      <c r="HJ301" s="39">
        <v>1.7651691329536501</v>
      </c>
      <c r="HK301" s="39">
        <v>2.4697116722438999</v>
      </c>
      <c r="HL301" s="39">
        <v>1.76149012151007</v>
      </c>
      <c r="HM301" s="39">
        <v>0.25779862007948501</v>
      </c>
      <c r="HN301" s="39">
        <v>0.28193597577290502</v>
      </c>
      <c r="HO301" s="39">
        <v>0.21841350836229001</v>
      </c>
      <c r="HP301" s="39">
        <v>4.7614522165062498E-2</v>
      </c>
      <c r="HQ301" s="39">
        <v>1.8102091963259801</v>
      </c>
      <c r="HR301" s="39">
        <v>498.20024848999401</v>
      </c>
      <c r="HS301" s="39">
        <v>539.08023707916198</v>
      </c>
      <c r="HT301" s="39">
        <v>390.95227894863802</v>
      </c>
      <c r="HU301" s="39">
        <v>0.27886122755131898</v>
      </c>
      <c r="HV301" s="39">
        <v>1.0853326157734799</v>
      </c>
      <c r="HW301" s="39">
        <v>2.062287</v>
      </c>
      <c r="HX301" s="39">
        <v>1.0394056022712701</v>
      </c>
      <c r="HY301" s="39">
        <v>1.4871989999999999</v>
      </c>
      <c r="HZ301" s="39">
        <v>2.0562179999999999</v>
      </c>
      <c r="IA301" s="39">
        <v>1.4396310000000001</v>
      </c>
      <c r="IB301" s="39">
        <v>2.0964689999999999</v>
      </c>
      <c r="IC301" s="39">
        <v>1.7552859999999999</v>
      </c>
      <c r="ID301" s="39">
        <v>0.97695438422652403</v>
      </c>
      <c r="IE301" s="39">
        <v>0.447793397728732</v>
      </c>
      <c r="IF301" s="39">
        <v>1250988</v>
      </c>
      <c r="IG301" s="39">
        <v>0</v>
      </c>
      <c r="IH301" s="39">
        <v>100</v>
      </c>
      <c r="II301" s="39">
        <v>0.48686336985294598</v>
      </c>
      <c r="IJ301" s="39">
        <v>0.313581717390994</v>
      </c>
      <c r="IK301" s="39">
        <v>0.313871734739256</v>
      </c>
      <c r="IL301" s="39">
        <v>7894</v>
      </c>
      <c r="IM301" s="39">
        <v>2.1770462927122498</v>
      </c>
      <c r="IN301" s="39">
        <v>280</v>
      </c>
      <c r="IO301" s="39">
        <v>0.57800700000000005</v>
      </c>
      <c r="IP301" s="39">
        <v>3.5469977197871798</v>
      </c>
      <c r="IQ301" s="39">
        <v>1.06776613472864</v>
      </c>
      <c r="IR301" s="39">
        <v>1.6462999999999998E-2</v>
      </c>
      <c r="IS301" s="39">
        <v>28</v>
      </c>
      <c r="IT301" s="39">
        <v>8592</v>
      </c>
      <c r="IU301" s="39">
        <v>0.84468299999999996</v>
      </c>
      <c r="IV301" s="39">
        <v>2.2080020292571998</v>
      </c>
      <c r="IW301" s="39">
        <v>0.60230700089009004</v>
      </c>
      <c r="IX301" s="39">
        <v>0</v>
      </c>
      <c r="IY301" s="39">
        <v>1.84128637644E-3</v>
      </c>
      <c r="IZ301" s="39">
        <v>0.34098871147400001</v>
      </c>
      <c r="JA301" s="39">
        <v>-2.3722456622000001</v>
      </c>
      <c r="JB301" s="39">
        <v>3.4024387923999998E-2</v>
      </c>
      <c r="JC301" s="39">
        <v>1.0835763524E-2</v>
      </c>
      <c r="JD301" s="39">
        <v>4.5051449600150901</v>
      </c>
      <c r="JE301" s="39">
        <v>0.81824592050257094</v>
      </c>
      <c r="JF301" s="39">
        <v>2.0830990949136399</v>
      </c>
      <c r="JG301" s="39">
        <v>2.9013451186448602</v>
      </c>
      <c r="JH301" s="39">
        <v>1.0238691182014801</v>
      </c>
      <c r="JI301" s="39">
        <v>0.57993089923694097</v>
      </c>
      <c r="JJ301" s="39">
        <v>1.6038000627994999</v>
      </c>
      <c r="JK301" s="39">
        <v>17617</v>
      </c>
      <c r="JL301" s="39">
        <v>1.85040908055772E-2</v>
      </c>
      <c r="JM301" s="39">
        <v>76</v>
      </c>
      <c r="JN301" s="39">
        <v>17693</v>
      </c>
      <c r="JO301" s="39">
        <v>23</v>
      </c>
      <c r="JP301" s="39">
        <v>1997</v>
      </c>
      <c r="JQ301" s="39">
        <v>527</v>
      </c>
      <c r="JR301" s="39">
        <v>389</v>
      </c>
      <c r="JS301" s="39">
        <v>0</v>
      </c>
      <c r="JT301" s="39">
        <v>6</v>
      </c>
      <c r="JU301" s="39">
        <v>2075</v>
      </c>
      <c r="JV301" s="39">
        <v>7.4403777890087903E-4</v>
      </c>
      <c r="JW301" s="39">
        <v>0</v>
      </c>
      <c r="JX301" s="39">
        <v>1.4800658314142401</v>
      </c>
      <c r="JY301" s="39">
        <v>0.67056127065941695</v>
      </c>
      <c r="JZ301" s="39">
        <v>2.1506270639795102</v>
      </c>
      <c r="KA301" s="39">
        <v>0</v>
      </c>
      <c r="KB301" s="39">
        <v>0</v>
      </c>
      <c r="KC301" s="39">
        <v>0</v>
      </c>
      <c r="KD301" s="39">
        <v>0</v>
      </c>
      <c r="KE301" s="39">
        <v>1.0723468481766401</v>
      </c>
      <c r="KF301" s="39">
        <v>0</v>
      </c>
      <c r="KG301" s="39">
        <v>6.4494509812388001</v>
      </c>
      <c r="KH301" s="39">
        <v>0.5</v>
      </c>
      <c r="KI301" s="39">
        <v>0</v>
      </c>
      <c r="KJ301" s="39">
        <v>0</v>
      </c>
      <c r="KK301" s="39">
        <v>0</v>
      </c>
      <c r="KL301" s="39">
        <v>0</v>
      </c>
      <c r="KM301" s="39">
        <v>0</v>
      </c>
      <c r="KN301" s="39">
        <v>0</v>
      </c>
      <c r="KO301" s="39">
        <v>0</v>
      </c>
      <c r="KP301" s="39">
        <v>0</v>
      </c>
      <c r="KQ301" s="39">
        <v>0</v>
      </c>
      <c r="KR301" s="39">
        <v>0</v>
      </c>
      <c r="KS301" s="39">
        <v>0</v>
      </c>
      <c r="KT301" s="39">
        <v>0</v>
      </c>
      <c r="KU301" s="39">
        <v>0</v>
      </c>
      <c r="KV301" s="39">
        <v>0</v>
      </c>
      <c r="KW301" s="39">
        <v>0</v>
      </c>
      <c r="KX301" s="39">
        <v>0</v>
      </c>
      <c r="KY301" s="39">
        <v>0</v>
      </c>
      <c r="KZ301" s="39">
        <v>0</v>
      </c>
      <c r="LA301" s="39">
        <v>0</v>
      </c>
      <c r="LB301" s="39">
        <v>0</v>
      </c>
      <c r="LC301" s="39">
        <v>0</v>
      </c>
      <c r="LD301" s="39">
        <v>0</v>
      </c>
      <c r="LE301" s="39">
        <v>0</v>
      </c>
      <c r="LF301" s="39">
        <v>0</v>
      </c>
      <c r="LG301" s="39">
        <v>0</v>
      </c>
      <c r="LH301" s="39">
        <v>0</v>
      </c>
      <c r="LI301" s="39">
        <v>0</v>
      </c>
      <c r="LJ301" s="39">
        <v>0</v>
      </c>
      <c r="LK301" s="39">
        <v>0</v>
      </c>
      <c r="LL301" s="39">
        <v>0</v>
      </c>
      <c r="LM301" s="39">
        <v>0</v>
      </c>
      <c r="LN301" s="39">
        <v>0</v>
      </c>
      <c r="LO301" s="39">
        <v>0</v>
      </c>
      <c r="LP301" s="39">
        <v>0</v>
      </c>
      <c r="LQ301" s="39">
        <v>0</v>
      </c>
      <c r="LR301" s="39">
        <v>0</v>
      </c>
      <c r="LS301" s="39">
        <v>0</v>
      </c>
      <c r="LT301" s="39">
        <v>0</v>
      </c>
      <c r="LU301" s="39">
        <v>0</v>
      </c>
      <c r="LV301" s="39">
        <v>0</v>
      </c>
      <c r="LW301" s="39">
        <v>0</v>
      </c>
      <c r="LX301" s="39">
        <v>100</v>
      </c>
      <c r="LY301" s="39">
        <v>0</v>
      </c>
      <c r="LZ301" s="39">
        <v>0</v>
      </c>
      <c r="MA301" s="39">
        <v>0</v>
      </c>
      <c r="MB301" s="39">
        <v>0</v>
      </c>
      <c r="MC301" s="39">
        <v>0</v>
      </c>
      <c r="MD301" s="39">
        <v>0</v>
      </c>
      <c r="ME301" s="39">
        <v>0</v>
      </c>
      <c r="MF301" s="39">
        <v>1</v>
      </c>
      <c r="MG301" s="39">
        <v>0</v>
      </c>
      <c r="MH301" s="39">
        <v>0</v>
      </c>
      <c r="MI301" s="39">
        <v>0</v>
      </c>
      <c r="MJ301" s="39">
        <v>0</v>
      </c>
      <c r="MK301" s="39">
        <v>0</v>
      </c>
      <c r="ML301" s="39">
        <v>0</v>
      </c>
      <c r="MM301" s="39">
        <v>0</v>
      </c>
      <c r="MN301" s="39">
        <v>0</v>
      </c>
      <c r="MO301" s="39">
        <v>0</v>
      </c>
      <c r="MP301" s="39">
        <v>0</v>
      </c>
      <c r="MQ301" s="39">
        <v>21</v>
      </c>
      <c r="MR301" s="39">
        <v>0</v>
      </c>
      <c r="MS301" s="39">
        <v>0</v>
      </c>
      <c r="MT301" s="39">
        <v>7.5631814145137397E-3</v>
      </c>
      <c r="MU301" s="39">
        <v>1.0206037704147</v>
      </c>
      <c r="MV301" s="39">
        <v>0</v>
      </c>
      <c r="MW301" s="39">
        <v>5</v>
      </c>
      <c r="MX301" s="39">
        <v>0</v>
      </c>
      <c r="MY301" s="39">
        <v>0</v>
      </c>
      <c r="MZ301" s="39">
        <v>18.4687412338419</v>
      </c>
      <c r="NA301" s="39">
        <v>76.058917956903301</v>
      </c>
      <c r="NB301" s="39">
        <v>5.4734591950033096</v>
      </c>
      <c r="NC301" s="39">
        <v>18007.949514094002</v>
      </c>
      <c r="ND301" s="39">
        <v>0</v>
      </c>
      <c r="NE301" s="39">
        <v>0</v>
      </c>
      <c r="NF301" s="39">
        <v>0</v>
      </c>
      <c r="NG301" s="39">
        <v>0</v>
      </c>
      <c r="NH301" s="39">
        <v>0</v>
      </c>
      <c r="NI301" s="39">
        <v>0</v>
      </c>
      <c r="NJ301" s="39">
        <v>12</v>
      </c>
      <c r="NK301" s="39">
        <v>0</v>
      </c>
      <c r="NL301" s="40">
        <v>0.5</v>
      </c>
    </row>
    <row r="302" spans="1:376" x14ac:dyDescent="0.4">
      <c r="A302" s="38" t="s">
        <v>2555</v>
      </c>
      <c r="B302" s="39" t="s">
        <v>2556</v>
      </c>
      <c r="C302" s="39" t="s">
        <v>2538</v>
      </c>
      <c r="D302" s="39" t="s">
        <v>2539</v>
      </c>
      <c r="E302" s="39">
        <v>376.99192679535702</v>
      </c>
      <c r="F302" s="39">
        <v>8646182100</v>
      </c>
      <c r="G302" s="39">
        <v>96.229760185134197</v>
      </c>
      <c r="H302" s="39">
        <v>3.7702398148657998</v>
      </c>
      <c r="I302" s="39">
        <v>60.953594766411399</v>
      </c>
      <c r="J302" s="39">
        <v>16.434084819934601</v>
      </c>
      <c r="K302" s="39">
        <v>64.524312770372902</v>
      </c>
      <c r="L302" s="39">
        <v>73246380.284690097</v>
      </c>
      <c r="M302" s="39">
        <v>4285.6499999999996</v>
      </c>
      <c r="N302" s="39">
        <v>11241.241953259099</v>
      </c>
      <c r="O302" s="39">
        <v>41.67</v>
      </c>
      <c r="P302" s="39">
        <v>40.8085796200047</v>
      </c>
      <c r="Q302" s="39" t="s">
        <v>1408</v>
      </c>
      <c r="R302" s="39" t="s">
        <v>1408</v>
      </c>
      <c r="S302" s="39" t="s">
        <v>1124</v>
      </c>
      <c r="T302" s="39" t="s">
        <v>1124</v>
      </c>
      <c r="U302" s="39" t="s">
        <v>1124</v>
      </c>
      <c r="V302" s="39" t="s">
        <v>1408</v>
      </c>
      <c r="W302" s="39">
        <v>0</v>
      </c>
      <c r="X302" s="39">
        <v>0</v>
      </c>
      <c r="Y302" s="39" t="s">
        <v>1179</v>
      </c>
      <c r="Z302" s="39" t="s">
        <v>2557</v>
      </c>
      <c r="AA302" s="39" t="s">
        <v>2558</v>
      </c>
      <c r="AB302" s="39" t="s">
        <v>2550</v>
      </c>
      <c r="AC302" s="39" t="s">
        <v>2550</v>
      </c>
      <c r="AD302" s="39">
        <v>0.92596390775751203</v>
      </c>
      <c r="AE302" s="39">
        <v>438.62258541026398</v>
      </c>
      <c r="AF302" s="39">
        <v>102.0660019</v>
      </c>
      <c r="AG302" s="39">
        <v>880.63201900000001</v>
      </c>
      <c r="AH302" s="39">
        <v>22.487479167125201</v>
      </c>
      <c r="AI302" s="39">
        <v>0</v>
      </c>
      <c r="AJ302" s="39">
        <v>0</v>
      </c>
      <c r="AK302" s="39">
        <v>0.16173843944369401</v>
      </c>
      <c r="AL302" s="39">
        <v>1.8986414824642701E-2</v>
      </c>
      <c r="AM302" s="39">
        <v>2.4669848209650801E-2</v>
      </c>
      <c r="AN302" s="39">
        <v>0.1180821764094</v>
      </c>
      <c r="AO302" s="39">
        <v>0.106684081983422</v>
      </c>
      <c r="AP302" s="39">
        <v>1.26159730084797E-2</v>
      </c>
      <c r="AQ302" s="39">
        <v>1.59156953217536E-2</v>
      </c>
      <c r="AR302" s="39">
        <v>7.8152413653189201E-2</v>
      </c>
      <c r="AS302" s="39">
        <v>6.4568383309900404E-2</v>
      </c>
      <c r="AT302" s="39">
        <v>1.2334924104825401E-2</v>
      </c>
      <c r="AU302" s="39">
        <v>5.4440213559693602E-3</v>
      </c>
      <c r="AV302" s="39">
        <v>4.6789437849105699E-2</v>
      </c>
      <c r="AW302" s="39">
        <v>3.01292856184466E-3</v>
      </c>
      <c r="AX302" s="39">
        <v>4.3191876562488803E-3</v>
      </c>
      <c r="AY302" s="39">
        <v>2.1672201421711899E-4</v>
      </c>
      <c r="AZ302" s="39">
        <v>15.368044432489301</v>
      </c>
      <c r="BA302" s="39">
        <v>85.203503867909504</v>
      </c>
      <c r="BB302" s="39">
        <v>51.7373037979388</v>
      </c>
      <c r="BC302" s="39">
        <v>12.7307554625758</v>
      </c>
      <c r="BD302" s="39">
        <v>5.0557366817430296</v>
      </c>
      <c r="BE302" s="39">
        <v>2.60482369437951</v>
      </c>
      <c r="BF302" s="39">
        <v>0.65467739801594005</v>
      </c>
      <c r="BG302" s="39">
        <v>1.9554029517837701</v>
      </c>
      <c r="BH302" s="39">
        <v>1.9554029517837701</v>
      </c>
      <c r="BI302" s="39">
        <v>1.9554029517837701</v>
      </c>
      <c r="BJ302" s="39">
        <v>6.3142778359942201E-3</v>
      </c>
      <c r="BK302" s="39">
        <v>6.4711957662793203E-3</v>
      </c>
      <c r="BL302" s="39">
        <v>6.4138721991525002E-3</v>
      </c>
      <c r="BM302" s="39">
        <v>0.647141123710545</v>
      </c>
      <c r="BN302" s="39">
        <v>0.647141123710545</v>
      </c>
      <c r="BO302" s="39">
        <v>0.647141123710545</v>
      </c>
      <c r="BP302" s="39">
        <v>1.3082618280732301</v>
      </c>
      <c r="BQ302" s="39">
        <v>1.3082618280732301</v>
      </c>
      <c r="BR302" s="39">
        <v>1.3082618280732301</v>
      </c>
      <c r="BS302" s="39">
        <v>15.1627900573824</v>
      </c>
      <c r="BT302" s="39">
        <v>0.36639408739725698</v>
      </c>
      <c r="BU302" s="39">
        <v>0.36639408739725698</v>
      </c>
      <c r="BV302" s="39">
        <v>0.36639408739725698</v>
      </c>
      <c r="BW302" s="39">
        <v>0</v>
      </c>
      <c r="BX302" s="39">
        <v>0</v>
      </c>
      <c r="BY302" s="39">
        <v>0</v>
      </c>
      <c r="BZ302" s="39">
        <v>0.12542067556037201</v>
      </c>
      <c r="CA302" s="39">
        <v>6.2070170832973802E-2</v>
      </c>
      <c r="CB302" s="39">
        <v>2.7053559281385E-2</v>
      </c>
      <c r="CC302" s="39">
        <v>86.673504135426398</v>
      </c>
      <c r="CD302" s="39">
        <v>53.152249707995402</v>
      </c>
      <c r="CE302" s="39">
        <v>14.1035856739589</v>
      </c>
      <c r="CF302" s="39">
        <v>-0.28393103517909901</v>
      </c>
      <c r="CG302" s="39">
        <v>-0.157662750475727</v>
      </c>
      <c r="CH302" s="39">
        <v>-5.6298779550340503E-2</v>
      </c>
      <c r="CI302" s="39">
        <v>97.794281999999995</v>
      </c>
      <c r="CJ302" s="39">
        <v>96.533281000000002</v>
      </c>
      <c r="CK302" s="39">
        <v>97.618306000000004</v>
      </c>
      <c r="CL302" s="39">
        <v>92.501802616440401</v>
      </c>
      <c r="CM302" s="39">
        <v>56.4662846969184</v>
      </c>
      <c r="CN302" s="39">
        <v>15.4324577549668</v>
      </c>
      <c r="CO302" s="39">
        <v>59.8279418611829</v>
      </c>
      <c r="CP302" s="39">
        <v>-0.32455759207292201</v>
      </c>
      <c r="CQ302" s="39">
        <v>-0.17798327113651699</v>
      </c>
      <c r="CR302" s="39">
        <v>-3.5277403074820697E-2</v>
      </c>
      <c r="CS302" s="39">
        <v>87.189457872500796</v>
      </c>
      <c r="CT302" s="39">
        <v>92.376381940879995</v>
      </c>
      <c r="CU302" s="39">
        <v>56.404214526085397</v>
      </c>
      <c r="CV302" s="39">
        <v>15.405404195685399</v>
      </c>
      <c r="CW302" s="39">
        <v>59.758658101822803</v>
      </c>
      <c r="CX302" s="39">
        <v>-0.31279996948017103</v>
      </c>
      <c r="CY302" s="39">
        <v>-0.17470961767043999</v>
      </c>
      <c r="CZ302" s="39">
        <v>-3.8140227580911103E-2</v>
      </c>
      <c r="DA302" s="39">
        <v>87.066087812453603</v>
      </c>
      <c r="DB302" s="39">
        <v>50.036534483578997</v>
      </c>
      <c r="DC302" s="39">
        <v>29.470180696183299</v>
      </c>
      <c r="DD302" s="39">
        <v>20.566353558815202</v>
      </c>
      <c r="DE302" s="39">
        <v>26.8132081483805</v>
      </c>
      <c r="DF302" s="39">
        <v>0.67666897196162501</v>
      </c>
      <c r="DG302" s="39">
        <v>0.67591200896980097</v>
      </c>
      <c r="DH302" s="39">
        <v>4.9112191495480904</v>
      </c>
      <c r="DI302" s="39">
        <v>0.91197003530576104</v>
      </c>
      <c r="DJ302" s="39">
        <v>0.61926001991025204</v>
      </c>
      <c r="DK302" s="39">
        <v>91.086512409407504</v>
      </c>
      <c r="DL302" s="39">
        <v>1.97780532873525E-4</v>
      </c>
      <c r="DM302" s="39">
        <v>0.5</v>
      </c>
      <c r="DN302" s="39">
        <v>1.39937371895047</v>
      </c>
      <c r="DO302" s="39">
        <v>0.78993478520421201</v>
      </c>
      <c r="DP302" s="39">
        <v>0.16980558390043601</v>
      </c>
      <c r="DQ302" s="39">
        <v>0.323622379986653</v>
      </c>
      <c r="DR302" s="39">
        <v>0.173363322639249</v>
      </c>
      <c r="DS302" s="39">
        <v>3.7976746638264801E-2</v>
      </c>
      <c r="DT302" s="39">
        <v>2.88439448898491E-2</v>
      </c>
      <c r="DU302" s="39">
        <v>0.272190658579814</v>
      </c>
      <c r="DV302" s="39">
        <v>0.64335216812053997</v>
      </c>
      <c r="DW302" s="39">
        <v>0.45498694736026901</v>
      </c>
      <c r="DX302" s="39">
        <v>1.64465654731005E-2</v>
      </c>
      <c r="DY302" s="39">
        <v>0.14203378853193499</v>
      </c>
      <c r="DZ302" s="39">
        <v>0.35773361747724503</v>
      </c>
      <c r="EA302" s="39">
        <v>0.27372081372193202</v>
      </c>
      <c r="EB302" s="39">
        <v>2.9874457536581398E-3</v>
      </c>
      <c r="EC302" s="39">
        <v>2.8188164114655901E-2</v>
      </c>
      <c r="ED302" s="39">
        <v>7.6008114610493796E-2</v>
      </c>
      <c r="EE302" s="39">
        <v>6.2621859421628401E-2</v>
      </c>
      <c r="EF302" s="39">
        <v>5.7324295772118896</v>
      </c>
      <c r="EG302" s="39">
        <v>3.3309811968915199</v>
      </c>
      <c r="EH302" s="39">
        <v>0.465427393670092</v>
      </c>
      <c r="EI302" s="39">
        <v>6.6005271852879403E-4</v>
      </c>
      <c r="EJ302" s="39">
        <v>4.0347963524848696E-3</v>
      </c>
      <c r="EK302" s="39">
        <v>-2.3033196351485599E-3</v>
      </c>
      <c r="EL302" s="39">
        <v>0.203302449528561</v>
      </c>
      <c r="EM302" s="39">
        <v>0.152744874526758</v>
      </c>
      <c r="EN302" s="39">
        <v>2.44720730552275E-2</v>
      </c>
      <c r="EO302" s="39">
        <v>5.5291271276833296</v>
      </c>
      <c r="EP302" s="39">
        <v>3.1782363223647598</v>
      </c>
      <c r="EQ302" s="39">
        <v>0.44095532061486398</v>
      </c>
      <c r="ER302" s="39">
        <v>1.15475687240036E-4</v>
      </c>
      <c r="ES302" s="39">
        <v>1</v>
      </c>
      <c r="ET302" s="39">
        <v>0</v>
      </c>
      <c r="EU302" s="39">
        <v>0</v>
      </c>
      <c r="EV302" s="39">
        <v>0</v>
      </c>
      <c r="EW302" s="39">
        <v>0</v>
      </c>
      <c r="EX302" s="39">
        <v>0</v>
      </c>
      <c r="EY302" s="39">
        <v>0</v>
      </c>
      <c r="EZ302" s="39">
        <v>1.15475687240036E-4</v>
      </c>
      <c r="FA302" s="39">
        <v>1</v>
      </c>
      <c r="FB302" s="39">
        <v>1.4400026033455899</v>
      </c>
      <c r="FC302" s="39">
        <v>0.25820557769654201</v>
      </c>
      <c r="FD302" s="39">
        <v>1.1834820120930001</v>
      </c>
      <c r="FE302" s="39">
        <v>0.273164774881207</v>
      </c>
      <c r="FF302" s="39">
        <v>208.92</v>
      </c>
      <c r="FG302" s="39">
        <v>2.3977780898230199E-2</v>
      </c>
      <c r="FH302" s="39">
        <v>376.21</v>
      </c>
      <c r="FI302" s="39">
        <v>4.3647197645767799E-2</v>
      </c>
      <c r="FJ302" s="39">
        <v>11149.48</v>
      </c>
      <c r="FK302" s="39">
        <v>1.2894373265629</v>
      </c>
      <c r="FL302" s="39">
        <v>711.96</v>
      </c>
      <c r="FM302" s="39">
        <v>8.2731146849197204E-2</v>
      </c>
      <c r="FN302" s="39">
        <v>12446.57</v>
      </c>
      <c r="FO302" s="39">
        <v>113.53</v>
      </c>
      <c r="FP302" s="39">
        <v>1.3214887181245E-2</v>
      </c>
      <c r="FQ302" s="39">
        <v>2231.79</v>
      </c>
      <c r="FR302" s="39">
        <v>42.9</v>
      </c>
      <c r="FS302" s="39">
        <v>2.4281676398755898E-2</v>
      </c>
      <c r="FT302" s="39">
        <v>45.5</v>
      </c>
      <c r="FU302" s="39">
        <v>2.5973715920801999E-2</v>
      </c>
      <c r="FV302" s="39">
        <v>1871.93</v>
      </c>
      <c r="FW302" s="39">
        <v>1.0666784891502099</v>
      </c>
      <c r="FX302" s="39">
        <v>115.79</v>
      </c>
      <c r="FY302" s="39">
        <v>6.6138987879816993E-2</v>
      </c>
      <c r="FZ302" s="39">
        <v>2076.12</v>
      </c>
      <c r="GA302" s="39">
        <v>27.04</v>
      </c>
      <c r="GB302" s="39">
        <v>1.5528880015471499E-2</v>
      </c>
      <c r="GC302" s="39">
        <v>479.27</v>
      </c>
      <c r="GD302" s="39">
        <v>3962</v>
      </c>
      <c r="GE302" s="39">
        <v>0.45824446887950698</v>
      </c>
      <c r="GF302" s="39">
        <v>2755</v>
      </c>
      <c r="GG302" s="39">
        <v>798</v>
      </c>
      <c r="GH302" s="39">
        <v>273</v>
      </c>
      <c r="GI302" s="39">
        <v>92</v>
      </c>
      <c r="GJ302" s="39">
        <v>0</v>
      </c>
      <c r="GK302" s="39">
        <v>44</v>
      </c>
      <c r="GL302" s="39">
        <v>0</v>
      </c>
      <c r="GM302" s="39">
        <v>0</v>
      </c>
      <c r="GN302" s="39">
        <v>0</v>
      </c>
      <c r="GO302" s="39">
        <v>3826</v>
      </c>
      <c r="GP302" s="39">
        <v>136</v>
      </c>
      <c r="GQ302" s="39">
        <v>0.95043452583794097</v>
      </c>
      <c r="GR302" s="39">
        <v>2.9952942771759199</v>
      </c>
      <c r="GS302" s="39">
        <v>5.2335190215336497E-3</v>
      </c>
      <c r="GT302" s="39">
        <v>7.7028218038572205E-4</v>
      </c>
      <c r="GU302" s="39">
        <v>0</v>
      </c>
      <c r="GV302" s="39">
        <v>0.61632478519143397</v>
      </c>
      <c r="GW302" s="39">
        <v>1.0659039901553801E-2</v>
      </c>
      <c r="GX302" s="39">
        <v>3.1227655961583301E-5</v>
      </c>
      <c r="GY302" s="39">
        <v>0.53232240132944597</v>
      </c>
      <c r="GZ302" s="39">
        <v>0.91489101176933596</v>
      </c>
      <c r="HA302" s="39">
        <v>7.3905452442413796E-4</v>
      </c>
      <c r="HB302" s="39">
        <v>0.92988763188565104</v>
      </c>
      <c r="HC302" s="39">
        <v>5.5647682923541497E-2</v>
      </c>
      <c r="HD302" s="39">
        <v>7.1318032961623601</v>
      </c>
      <c r="HE302" s="39">
        <v>4.1209159820957302</v>
      </c>
      <c r="HF302" s="39">
        <v>0.63523297757052799</v>
      </c>
      <c r="HG302" s="39">
        <v>0.32455759207292201</v>
      </c>
      <c r="HH302" s="39">
        <v>0.17798327113651699</v>
      </c>
      <c r="HI302" s="39">
        <v>3.5277403074820697E-2</v>
      </c>
      <c r="HJ302" s="39">
        <v>4.7097966698469396</v>
      </c>
      <c r="HK302" s="39">
        <v>7.2572239717227296</v>
      </c>
      <c r="HL302" s="39">
        <v>4.1829861529286996</v>
      </c>
      <c r="HM302" s="39">
        <v>0.66228653685191297</v>
      </c>
      <c r="HN302" s="39">
        <v>0.31279996948017103</v>
      </c>
      <c r="HO302" s="39">
        <v>0.17470961767043999</v>
      </c>
      <c r="HP302" s="39">
        <v>3.8140227580911103E-2</v>
      </c>
      <c r="HQ302" s="39">
        <v>4.7796633457496496</v>
      </c>
      <c r="HR302" s="39">
        <v>793.04640172391998</v>
      </c>
      <c r="HS302" s="39">
        <v>737.29020000089395</v>
      </c>
      <c r="HT302" s="39">
        <v>579.77217729326105</v>
      </c>
      <c r="HU302" s="39">
        <v>0.44704925975361998</v>
      </c>
      <c r="HV302" s="39">
        <v>1.1718630101426399</v>
      </c>
      <c r="HW302" s="39">
        <v>2.381694</v>
      </c>
      <c r="HX302" s="39">
        <v>1.26886584550513</v>
      </c>
      <c r="HY302" s="39">
        <v>2.1174179999999998</v>
      </c>
      <c r="HZ302" s="39">
        <v>2.2057180000000001</v>
      </c>
      <c r="IA302" s="39">
        <v>1.951225</v>
      </c>
      <c r="IB302" s="39">
        <v>3.4667189999999999</v>
      </c>
      <c r="IC302" s="39">
        <v>3.14215</v>
      </c>
      <c r="ID302" s="39">
        <v>1.20983098985736</v>
      </c>
      <c r="IE302" s="39">
        <v>0.84855215449487198</v>
      </c>
      <c r="IF302" s="39">
        <v>4295039</v>
      </c>
      <c r="IG302" s="39">
        <v>0</v>
      </c>
      <c r="IH302" s="39">
        <v>100</v>
      </c>
      <c r="II302" s="39">
        <v>0.74595714378951195</v>
      </c>
      <c r="IJ302" s="39">
        <v>0.32333102803837499</v>
      </c>
      <c r="IK302" s="39">
        <v>0.32408799103019897</v>
      </c>
      <c r="IL302" s="39">
        <v>10685</v>
      </c>
      <c r="IM302" s="39">
        <v>1.2981732737273699</v>
      </c>
      <c r="IN302" s="39">
        <v>859</v>
      </c>
      <c r="IO302" s="39">
        <v>0.64701299999999995</v>
      </c>
      <c r="IP302" s="39">
        <v>8.0393074403369198</v>
      </c>
      <c r="IQ302" s="39">
        <v>0.474205024911593</v>
      </c>
      <c r="IR302" s="39">
        <v>1.9134000000000002E-2</v>
      </c>
      <c r="IS302" s="39">
        <v>82</v>
      </c>
      <c r="IT302" s="39">
        <v>14874.5</v>
      </c>
      <c r="IU302" s="39">
        <v>0.95536100000000002</v>
      </c>
      <c r="IV302" s="39">
        <v>5.5182180014375897</v>
      </c>
      <c r="IW302" s="39">
        <v>8.5665996851664802E-2</v>
      </c>
      <c r="IX302" s="39">
        <v>0</v>
      </c>
      <c r="IY302" s="39">
        <v>0.19763081600499999</v>
      </c>
      <c r="IZ302" s="39">
        <v>0.65697441784300004</v>
      </c>
      <c r="JA302" s="39">
        <v>7.0443523332</v>
      </c>
      <c r="JB302" s="39">
        <v>8.7581825519100001E-2</v>
      </c>
      <c r="JC302" s="39">
        <v>7.4708433227099996E-2</v>
      </c>
      <c r="JD302" s="39">
        <v>4.2055692522318404</v>
      </c>
      <c r="JE302" s="39">
        <v>0.63067080655489205</v>
      </c>
      <c r="JF302" s="39">
        <v>2.3643550375923001</v>
      </c>
      <c r="JG302" s="39">
        <v>2.99502590905215</v>
      </c>
      <c r="JH302" s="39">
        <v>0.65329076211767101</v>
      </c>
      <c r="JI302" s="39">
        <v>0.55725259304332797</v>
      </c>
      <c r="JJ302" s="39">
        <v>1.2105433765740501</v>
      </c>
      <c r="JK302" s="39">
        <v>49033</v>
      </c>
      <c r="JL302" s="39">
        <v>2.36029141213321E-2</v>
      </c>
      <c r="JM302" s="39">
        <v>6</v>
      </c>
      <c r="JN302" s="39">
        <v>49039</v>
      </c>
      <c r="JO302" s="39">
        <v>65</v>
      </c>
      <c r="JP302" s="39">
        <v>1072</v>
      </c>
      <c r="JQ302" s="39">
        <v>1263</v>
      </c>
      <c r="JR302" s="39">
        <v>844</v>
      </c>
      <c r="JS302" s="39">
        <v>0</v>
      </c>
      <c r="JT302" s="39">
        <v>0</v>
      </c>
      <c r="JU302" s="39">
        <v>2625</v>
      </c>
      <c r="JV302" s="39">
        <v>2.3225542463226601E-4</v>
      </c>
      <c r="JW302" s="39">
        <v>0</v>
      </c>
      <c r="JX302" s="39">
        <v>0.94517291298253603</v>
      </c>
      <c r="JY302" s="39">
        <v>0.70708965005275004</v>
      </c>
      <c r="JZ302" s="39">
        <v>1.65226254784403</v>
      </c>
      <c r="KA302" s="39">
        <v>0</v>
      </c>
      <c r="KB302" s="39">
        <v>0</v>
      </c>
      <c r="KC302" s="39">
        <v>0</v>
      </c>
      <c r="KD302" s="39">
        <v>0</v>
      </c>
      <c r="KE302" s="39">
        <v>1.1834405455096799</v>
      </c>
      <c r="KF302" s="39">
        <v>0</v>
      </c>
      <c r="KG302" s="39">
        <v>2.9081070159099998E-8</v>
      </c>
      <c r="KH302" s="39">
        <v>0.5</v>
      </c>
      <c r="KI302" s="39">
        <v>0</v>
      </c>
      <c r="KJ302" s="39">
        <v>0</v>
      </c>
      <c r="KK302" s="39">
        <v>0</v>
      </c>
      <c r="KL302" s="39">
        <v>0</v>
      </c>
      <c r="KM302" s="39">
        <v>0</v>
      </c>
      <c r="KN302" s="39">
        <v>0</v>
      </c>
      <c r="KO302" s="39">
        <v>0</v>
      </c>
      <c r="KP302" s="39">
        <v>0</v>
      </c>
      <c r="KQ302" s="39">
        <v>0</v>
      </c>
      <c r="KR302" s="39">
        <v>0</v>
      </c>
      <c r="KS302" s="39">
        <v>0</v>
      </c>
      <c r="KT302" s="39">
        <v>0</v>
      </c>
      <c r="KU302" s="39">
        <v>0</v>
      </c>
      <c r="KV302" s="39">
        <v>0</v>
      </c>
      <c r="KW302" s="39">
        <v>0</v>
      </c>
      <c r="KX302" s="39">
        <v>0</v>
      </c>
      <c r="KY302" s="39">
        <v>0</v>
      </c>
      <c r="KZ302" s="39">
        <v>0</v>
      </c>
      <c r="LA302" s="39">
        <v>0</v>
      </c>
      <c r="LB302" s="39">
        <v>0</v>
      </c>
      <c r="LC302" s="39">
        <v>0</v>
      </c>
      <c r="LD302" s="39">
        <v>0</v>
      </c>
      <c r="LE302" s="39">
        <v>0</v>
      </c>
      <c r="LF302" s="39">
        <v>0</v>
      </c>
      <c r="LG302" s="39">
        <v>0</v>
      </c>
      <c r="LH302" s="39">
        <v>0</v>
      </c>
      <c r="LI302" s="39">
        <v>0</v>
      </c>
      <c r="LJ302" s="39">
        <v>0</v>
      </c>
      <c r="LK302" s="39">
        <v>0</v>
      </c>
      <c r="LL302" s="39">
        <v>0</v>
      </c>
      <c r="LM302" s="39">
        <v>0</v>
      </c>
      <c r="LN302" s="39">
        <v>0</v>
      </c>
      <c r="LO302" s="39">
        <v>0</v>
      </c>
      <c r="LP302" s="39">
        <v>0</v>
      </c>
      <c r="LQ302" s="39">
        <v>0</v>
      </c>
      <c r="LR302" s="39">
        <v>0</v>
      </c>
      <c r="LS302" s="39">
        <v>0</v>
      </c>
      <c r="LT302" s="39">
        <v>0</v>
      </c>
      <c r="LU302" s="39">
        <v>0</v>
      </c>
      <c r="LV302" s="39">
        <v>0</v>
      </c>
      <c r="LW302" s="39">
        <v>0</v>
      </c>
      <c r="LX302" s="39">
        <v>100</v>
      </c>
      <c r="LY302" s="39">
        <v>0</v>
      </c>
      <c r="LZ302" s="39">
        <v>0</v>
      </c>
      <c r="MA302" s="39">
        <v>0</v>
      </c>
      <c r="MB302" s="39">
        <v>0</v>
      </c>
      <c r="MC302" s="39">
        <v>0</v>
      </c>
      <c r="MD302" s="39">
        <v>0</v>
      </c>
      <c r="ME302" s="39">
        <v>0</v>
      </c>
      <c r="MF302" s="39">
        <v>1</v>
      </c>
      <c r="MG302" s="39">
        <v>0.55591630000000003</v>
      </c>
      <c r="MH302" s="39">
        <v>0</v>
      </c>
      <c r="MI302" s="39">
        <v>0</v>
      </c>
      <c r="MJ302" s="39">
        <v>0</v>
      </c>
      <c r="MK302" s="39">
        <v>0</v>
      </c>
      <c r="ML302" s="39">
        <v>0.18973709999999999</v>
      </c>
      <c r="MM302" s="39">
        <v>0</v>
      </c>
      <c r="MN302" s="39">
        <v>0</v>
      </c>
      <c r="MO302" s="39">
        <v>0.18973709999999999</v>
      </c>
      <c r="MP302" s="39">
        <v>0</v>
      </c>
      <c r="MQ302" s="39">
        <v>5</v>
      </c>
      <c r="MR302" s="39">
        <v>0</v>
      </c>
      <c r="MS302" s="39">
        <v>0</v>
      </c>
      <c r="MT302" s="39">
        <v>2.8548845337994099E-3</v>
      </c>
      <c r="MU302" s="39">
        <v>1.89671754894068</v>
      </c>
      <c r="MV302" s="39">
        <v>0</v>
      </c>
      <c r="MW302" s="39">
        <v>14</v>
      </c>
      <c r="MX302" s="39">
        <v>0</v>
      </c>
      <c r="MY302" s="39">
        <v>0</v>
      </c>
      <c r="MZ302" s="39">
        <v>22.585246658142701</v>
      </c>
      <c r="NA302" s="39">
        <v>73.107659328267204</v>
      </c>
      <c r="NB302" s="39">
        <v>4.3058788338546403</v>
      </c>
      <c r="NC302" s="39">
        <v>72804.607674215993</v>
      </c>
      <c r="ND302" s="39">
        <v>0</v>
      </c>
      <c r="NE302" s="39">
        <v>0</v>
      </c>
      <c r="NF302" s="39">
        <v>0</v>
      </c>
      <c r="NG302" s="39">
        <v>0</v>
      </c>
      <c r="NH302" s="39">
        <v>0</v>
      </c>
      <c r="NI302" s="39">
        <v>0</v>
      </c>
      <c r="NJ302" s="39">
        <v>19</v>
      </c>
      <c r="NK302" s="39">
        <v>0</v>
      </c>
      <c r="NL302" s="40">
        <v>0.5</v>
      </c>
    </row>
    <row r="303" spans="1:376" x14ac:dyDescent="0.4">
      <c r="A303" s="38" t="s">
        <v>2559</v>
      </c>
      <c r="B303" s="39" t="s">
        <v>2560</v>
      </c>
      <c r="C303" s="39" t="s">
        <v>2538</v>
      </c>
      <c r="D303" s="39" t="s">
        <v>2539</v>
      </c>
      <c r="E303" s="39">
        <v>436.24748862326999</v>
      </c>
      <c r="F303" s="39">
        <v>6063192900</v>
      </c>
      <c r="G303" s="39">
        <v>96.985652559396598</v>
      </c>
      <c r="H303" s="39">
        <v>3.0143474406034501</v>
      </c>
      <c r="I303" s="39">
        <v>46.529291522293498</v>
      </c>
      <c r="J303" s="39">
        <v>15.482565299876899</v>
      </c>
      <c r="K303" s="39">
        <v>53.5478367021772</v>
      </c>
      <c r="L303" s="39">
        <v>52025973.238520898</v>
      </c>
      <c r="M303" s="39">
        <v>3510.72</v>
      </c>
      <c r="N303" s="39">
        <v>7239.2054269556002</v>
      </c>
      <c r="O303" s="39">
        <v>7.23</v>
      </c>
      <c r="P303" s="39">
        <v>14.2181970710851</v>
      </c>
      <c r="Q303" s="39" t="s">
        <v>1408</v>
      </c>
      <c r="R303" s="39" t="s">
        <v>1408</v>
      </c>
      <c r="S303" s="39" t="s">
        <v>1124</v>
      </c>
      <c r="T303" s="39" t="s">
        <v>1124</v>
      </c>
      <c r="U303" s="39" t="s">
        <v>1124</v>
      </c>
      <c r="V303" s="39" t="s">
        <v>1408</v>
      </c>
      <c r="W303" s="39">
        <v>0</v>
      </c>
      <c r="X303" s="39">
        <v>0</v>
      </c>
      <c r="Y303" s="39" t="s">
        <v>1179</v>
      </c>
      <c r="Z303" s="39" t="s">
        <v>2561</v>
      </c>
      <c r="AA303" s="39" t="s">
        <v>2562</v>
      </c>
      <c r="AB303" s="39" t="s">
        <v>2549</v>
      </c>
      <c r="AC303" s="39" t="s">
        <v>2550</v>
      </c>
      <c r="AD303" s="39">
        <v>4.2474434138920696</v>
      </c>
      <c r="AE303" s="39">
        <v>1172.37640189846</v>
      </c>
      <c r="AF303" s="39">
        <v>439.49600220000002</v>
      </c>
      <c r="AG303" s="39">
        <v>2422.1499023000001</v>
      </c>
      <c r="AH303" s="39">
        <v>27.0851262496152</v>
      </c>
      <c r="AI303" s="39">
        <v>0</v>
      </c>
      <c r="AJ303" s="39">
        <v>0</v>
      </c>
      <c r="AK303" s="39">
        <v>18.3597869696674</v>
      </c>
      <c r="AL303" s="39">
        <v>1.7990521132850601</v>
      </c>
      <c r="AM303" s="39">
        <v>16.172187099638499</v>
      </c>
      <c r="AN303" s="39">
        <v>0.38854775674381098</v>
      </c>
      <c r="AO303" s="39">
        <v>2.1922756242836998</v>
      </c>
      <c r="AP303" s="39">
        <v>0.50388302836282794</v>
      </c>
      <c r="AQ303" s="39">
        <v>1.41176606800684</v>
      </c>
      <c r="AR303" s="39">
        <v>0.27662652791402997</v>
      </c>
      <c r="AS303" s="39">
        <v>2.7310857947468601</v>
      </c>
      <c r="AT303" s="39">
        <v>0.50637676396540199</v>
      </c>
      <c r="AU303" s="39">
        <v>1.9734057941649901</v>
      </c>
      <c r="AV303" s="39">
        <v>0.25130323661647003</v>
      </c>
      <c r="AW303" s="39">
        <v>-0.22111635488292</v>
      </c>
      <c r="AX303" s="39">
        <v>-3.2073244280253703E-2</v>
      </c>
      <c r="AY303" s="39">
        <v>-3.9490572863020698E-2</v>
      </c>
      <c r="AZ303" s="39">
        <v>85.567044499683504</v>
      </c>
      <c r="BA303" s="39">
        <v>62.529010086418303</v>
      </c>
      <c r="BB303" s="39">
        <v>28.627327690662799</v>
      </c>
      <c r="BC303" s="39">
        <v>9.9630971661811998</v>
      </c>
      <c r="BD303" s="39">
        <v>1.5312575656301499</v>
      </c>
      <c r="BE303" s="39">
        <v>0.96501630353868395</v>
      </c>
      <c r="BF303" s="39">
        <v>0.233283028155017</v>
      </c>
      <c r="BG303" s="39">
        <v>0.96446708795954705</v>
      </c>
      <c r="BH303" s="39">
        <v>0.96446708795954705</v>
      </c>
      <c r="BI303" s="39">
        <v>0.96446708795954705</v>
      </c>
      <c r="BJ303" s="39">
        <v>1.11380177266008E-3</v>
      </c>
      <c r="BK303" s="39">
        <v>1.11380177266008E-3</v>
      </c>
      <c r="BL303" s="39">
        <v>1.11380177266008E-3</v>
      </c>
      <c r="BM303" s="39">
        <v>5.1462984131677499E-2</v>
      </c>
      <c r="BN303" s="39">
        <v>5.1462984131677499E-2</v>
      </c>
      <c r="BO303" s="39">
        <v>5.1462984131677499E-2</v>
      </c>
      <c r="BP303" s="39">
        <v>0.91300410382786901</v>
      </c>
      <c r="BQ303" s="39">
        <v>0.91300410382786901</v>
      </c>
      <c r="BR303" s="39">
        <v>0.91300410382786901</v>
      </c>
      <c r="BS303" s="39">
        <v>48.554896553604003</v>
      </c>
      <c r="BT303" s="39">
        <v>0.13907029083636799</v>
      </c>
      <c r="BU303" s="39">
        <v>0.13907029083636799</v>
      </c>
      <c r="BV303" s="39">
        <v>0.13907029083636799</v>
      </c>
      <c r="BW303" s="39">
        <v>0</v>
      </c>
      <c r="BX303" s="39">
        <v>0</v>
      </c>
      <c r="BY303" s="39">
        <v>0</v>
      </c>
      <c r="BZ303" s="39">
        <v>6.7108206304965196E-2</v>
      </c>
      <c r="CA303" s="39">
        <v>3.4838080114521802E-2</v>
      </c>
      <c r="CB303" s="39">
        <v>4.43677125957843E-2</v>
      </c>
      <c r="CC303" s="39">
        <v>81.801801159913595</v>
      </c>
      <c r="CD303" s="39">
        <v>31.7326074187744</v>
      </c>
      <c r="CE303" s="39">
        <v>13.6071870647559</v>
      </c>
      <c r="CF303" s="39">
        <v>-0.91471972415721803</v>
      </c>
      <c r="CG303" s="39">
        <v>-0.74890953988945297</v>
      </c>
      <c r="CH303" s="39">
        <v>-8.4577927085249097E-2</v>
      </c>
      <c r="CI303" s="39">
        <v>94.351920000000007</v>
      </c>
      <c r="CJ303" s="39">
        <v>97.109358</v>
      </c>
      <c r="CK303" s="39">
        <v>94.473076000000006</v>
      </c>
      <c r="CL303" s="39">
        <v>83.451629915980405</v>
      </c>
      <c r="CM303" s="39">
        <v>32.783924786559197</v>
      </c>
      <c r="CN303" s="39">
        <v>13.9363007896384</v>
      </c>
      <c r="CO303" s="39">
        <v>39.338085384022698</v>
      </c>
      <c r="CP303" s="39">
        <v>-1.38964049535683</v>
      </c>
      <c r="CQ303" s="39">
        <v>-1.1146715475603599</v>
      </c>
      <c r="CR303" s="39">
        <v>-0.14870111554590301</v>
      </c>
      <c r="CS303" s="39">
        <v>77.516895220113099</v>
      </c>
      <c r="CT303" s="39">
        <v>83.384521709675397</v>
      </c>
      <c r="CU303" s="39">
        <v>32.7490867064447</v>
      </c>
      <c r="CV303" s="39">
        <v>13.8919330770426</v>
      </c>
      <c r="CW303" s="39">
        <v>39.285167720789502</v>
      </c>
      <c r="CX303" s="39">
        <v>-1.3884445739801501</v>
      </c>
      <c r="CY303" s="39">
        <v>-1.1144278249830999</v>
      </c>
      <c r="CZ303" s="39">
        <v>-0.148474105450282</v>
      </c>
      <c r="DA303" s="39">
        <v>77.467985346639693</v>
      </c>
      <c r="DB303" s="39">
        <v>63.369882483864899</v>
      </c>
      <c r="DC303" s="39">
        <v>58.4839721080291</v>
      </c>
      <c r="DD303" s="39">
        <v>4.8859114843084903</v>
      </c>
      <c r="DE303" s="39">
        <v>18.188748598917002</v>
      </c>
      <c r="DF303" s="39">
        <v>0.68893960721586101</v>
      </c>
      <c r="DG303" s="39">
        <v>0.692486112482678</v>
      </c>
      <c r="DH303" s="39">
        <v>21.014094653001099</v>
      </c>
      <c r="DI303" s="39">
        <v>39.392790229089499</v>
      </c>
      <c r="DJ303" s="39">
        <v>16.156500081789101</v>
      </c>
      <c r="DK303" s="39">
        <v>84.6621750896131</v>
      </c>
      <c r="DL303" s="39">
        <v>0.195001009752611</v>
      </c>
      <c r="DM303" s="39">
        <v>0.5</v>
      </c>
      <c r="DN303" s="39">
        <v>2.1315650372924799</v>
      </c>
      <c r="DO303" s="39">
        <v>1.35587967191346</v>
      </c>
      <c r="DP303" s="39">
        <v>0.34075115769448799</v>
      </c>
      <c r="DQ303" s="39">
        <v>0.13252821743474499</v>
      </c>
      <c r="DR303" s="39">
        <v>0.10172627659595</v>
      </c>
      <c r="DS303" s="39">
        <v>4.6923450184143097E-3</v>
      </c>
      <c r="DT303" s="39">
        <v>5.31700055262962E-2</v>
      </c>
      <c r="DU303" s="39">
        <v>0.17659507418937601</v>
      </c>
      <c r="DV303" s="39">
        <v>0.45516612212684199</v>
      </c>
      <c r="DW303" s="39">
        <v>1.4466338354499699</v>
      </c>
      <c r="DX303" s="39">
        <v>4.2631003872563598E-2</v>
      </c>
      <c r="DY303" s="39">
        <v>0.12816019757510899</v>
      </c>
      <c r="DZ303" s="39">
        <v>0.323250477483571</v>
      </c>
      <c r="EA303" s="39">
        <v>0.86183799298221297</v>
      </c>
      <c r="EB303" s="39">
        <v>2.7163905670888298E-3</v>
      </c>
      <c r="EC303" s="39">
        <v>1.37749204713576E-2</v>
      </c>
      <c r="ED303" s="39">
        <v>5.2220011011030201E-2</v>
      </c>
      <c r="EE303" s="39">
        <v>0.272039835645011</v>
      </c>
      <c r="EF303" s="39">
        <v>14.2777347558907</v>
      </c>
      <c r="EG303" s="39">
        <v>12.2504167729844</v>
      </c>
      <c r="EH303" s="39">
        <v>1.0664430617076399</v>
      </c>
      <c r="EI303" s="39">
        <v>1.25699247916061</v>
      </c>
      <c r="EJ303" s="39">
        <v>1.01235790716802</v>
      </c>
      <c r="EK303" s="39">
        <v>0.143030638362174</v>
      </c>
      <c r="EL303" s="39">
        <v>10.9790123946081</v>
      </c>
      <c r="EM303" s="39">
        <v>9.7058119328514199</v>
      </c>
      <c r="EN303" s="39">
        <v>0.77158851403193895</v>
      </c>
      <c r="EO303" s="39">
        <v>3.29872236128262</v>
      </c>
      <c r="EP303" s="39">
        <v>2.5446048401329899</v>
      </c>
      <c r="EQ303" s="39">
        <v>0.29485454767569702</v>
      </c>
      <c r="ER303" s="39">
        <v>3.2949663204678799E-4</v>
      </c>
      <c r="ES303" s="39">
        <v>2</v>
      </c>
      <c r="ET303" s="39">
        <v>0</v>
      </c>
      <c r="EU303" s="39">
        <v>0</v>
      </c>
      <c r="EV303" s="39">
        <v>0</v>
      </c>
      <c r="EW303" s="39">
        <v>0</v>
      </c>
      <c r="EX303" s="39">
        <v>0</v>
      </c>
      <c r="EY303" s="39">
        <v>0</v>
      </c>
      <c r="EZ303" s="39">
        <v>3.2949663204678799E-4</v>
      </c>
      <c r="FA303" s="39">
        <v>2</v>
      </c>
      <c r="FB303" s="39">
        <v>1.79489739985017</v>
      </c>
      <c r="FC303" s="39">
        <v>0.55957879321306103</v>
      </c>
      <c r="FD303" s="39">
        <v>2.3649766992238401</v>
      </c>
      <c r="FE303" s="39">
        <v>0.51288049138337499</v>
      </c>
      <c r="FF303" s="39">
        <v>95.39</v>
      </c>
      <c r="FG303" s="39">
        <v>1.5559292200648899E-2</v>
      </c>
      <c r="FH303" s="39">
        <v>359.18</v>
      </c>
      <c r="FI303" s="39">
        <v>5.92285124228853E-2</v>
      </c>
      <c r="FJ303" s="39">
        <v>9724.82</v>
      </c>
      <c r="FK303" s="39">
        <v>1.60454997201227</v>
      </c>
      <c r="FL303" s="39">
        <v>704.01</v>
      </c>
      <c r="FM303" s="39">
        <v>0.11681631603705001</v>
      </c>
      <c r="FN303" s="39">
        <v>10883.4</v>
      </c>
      <c r="FO303" s="39">
        <v>122.55</v>
      </c>
      <c r="FP303" s="39">
        <v>2.0728084702698501E-2</v>
      </c>
      <c r="FQ303" s="39">
        <v>3391.37</v>
      </c>
      <c r="FR303" s="39">
        <v>11.36</v>
      </c>
      <c r="FS303" s="39">
        <v>1.1062256788803E-2</v>
      </c>
      <c r="FT303" s="39">
        <v>46.82</v>
      </c>
      <c r="FU303" s="39">
        <v>4.6164739742028997E-2</v>
      </c>
      <c r="FV303" s="39">
        <v>2172.63</v>
      </c>
      <c r="FW303" s="39">
        <v>2.1236124207474498</v>
      </c>
      <c r="FX303" s="39">
        <v>189.16</v>
      </c>
      <c r="FY303" s="39">
        <v>0.18513694593586599</v>
      </c>
      <c r="FZ303" s="39">
        <v>2419.9699999999998</v>
      </c>
      <c r="GA303" s="39">
        <v>16.16</v>
      </c>
      <c r="GB303" s="39">
        <v>1.5641057216643599E-2</v>
      </c>
      <c r="GC303" s="39">
        <v>524.58000000000004</v>
      </c>
      <c r="GD303" s="39">
        <v>7747</v>
      </c>
      <c r="GE303" s="39">
        <v>1.2777145920938799</v>
      </c>
      <c r="GF303" s="39">
        <v>5103</v>
      </c>
      <c r="GG303" s="39">
        <v>1774</v>
      </c>
      <c r="GH303" s="39">
        <v>503</v>
      </c>
      <c r="GI303" s="39">
        <v>249</v>
      </c>
      <c r="GJ303" s="39">
        <v>73</v>
      </c>
      <c r="GK303" s="39">
        <v>45</v>
      </c>
      <c r="GL303" s="39">
        <v>0</v>
      </c>
      <c r="GM303" s="39">
        <v>0</v>
      </c>
      <c r="GN303" s="39">
        <v>0</v>
      </c>
      <c r="GO303" s="39">
        <v>7380</v>
      </c>
      <c r="GP303" s="39">
        <v>367</v>
      </c>
      <c r="GQ303" s="39">
        <v>1.7126026211051399</v>
      </c>
      <c r="GR303" s="39">
        <v>11.447626891319899</v>
      </c>
      <c r="GS303" s="39">
        <v>3.9925722426421797E-2</v>
      </c>
      <c r="GT303" s="39">
        <v>1.5378036215868999E-2</v>
      </c>
      <c r="GU303" s="39">
        <v>2.93904553160431E-3</v>
      </c>
      <c r="GV303" s="39">
        <v>0.44716693423284498</v>
      </c>
      <c r="GW303" s="39">
        <v>0.26780939131921699</v>
      </c>
      <c r="GX303" s="39">
        <v>1.1221810211580099E-2</v>
      </c>
      <c r="GY303" s="39">
        <v>1.02650836487215</v>
      </c>
      <c r="GZ303" s="39">
        <v>0.63799880404633302</v>
      </c>
      <c r="HA303" s="39">
        <v>4.1562260042889302E-3</v>
      </c>
      <c r="HB303" s="39">
        <v>0.92100484749145795</v>
      </c>
      <c r="HC303" s="39">
        <v>0.78807982507038499</v>
      </c>
      <c r="HD303" s="39">
        <v>16.409299793183202</v>
      </c>
      <c r="HE303" s="39">
        <v>13.6062964448979</v>
      </c>
      <c r="HF303" s="39">
        <v>1.4071942194021201</v>
      </c>
      <c r="HG303" s="39">
        <v>1.38964049535683</v>
      </c>
      <c r="HH303" s="39">
        <v>1.1146715475603599</v>
      </c>
      <c r="HI303" s="39">
        <v>0.14870111554590301</v>
      </c>
      <c r="HJ303" s="39">
        <v>14.5949587310048</v>
      </c>
      <c r="HK303" s="39">
        <v>16.476407999488199</v>
      </c>
      <c r="HL303" s="39">
        <v>13.641134525012401</v>
      </c>
      <c r="HM303" s="39">
        <v>1.4515619319979101</v>
      </c>
      <c r="HN303" s="39">
        <v>1.3884445739801501</v>
      </c>
      <c r="HO303" s="39">
        <v>1.1144278249830999</v>
      </c>
      <c r="HP303" s="39">
        <v>0.148474105450282</v>
      </c>
      <c r="HQ303" s="39">
        <v>14.641642054799901</v>
      </c>
      <c r="HR303" s="39">
        <v>1334.8919238384401</v>
      </c>
      <c r="HS303" s="39">
        <v>2326.8386104629599</v>
      </c>
      <c r="HT303" s="39">
        <v>662.34815027377499</v>
      </c>
      <c r="HU303" s="39">
        <v>0.40804327417984698</v>
      </c>
      <c r="HV303" s="39">
        <v>4.2246224122029199</v>
      </c>
      <c r="HW303" s="39">
        <v>5.5269240000000002</v>
      </c>
      <c r="HX303" s="39">
        <v>2.52931359955282</v>
      </c>
      <c r="HY303" s="39">
        <v>3.1490490000000002</v>
      </c>
      <c r="HZ303" s="39">
        <v>5.6480800000000002</v>
      </c>
      <c r="IA303" s="39">
        <v>3.1800090000000001</v>
      </c>
      <c r="IB303" s="39">
        <v>2.8906420000000002</v>
      </c>
      <c r="IC303" s="39">
        <v>2.475441</v>
      </c>
      <c r="ID303" s="39">
        <v>1.3023015877970801</v>
      </c>
      <c r="IE303" s="39">
        <v>0.61973540044718001</v>
      </c>
      <c r="IF303" s="39">
        <v>2748748</v>
      </c>
      <c r="IG303" s="39">
        <v>0</v>
      </c>
      <c r="IH303" s="39">
        <v>100</v>
      </c>
      <c r="II303" s="39">
        <v>4.4909927858307102</v>
      </c>
      <c r="IJ303" s="39">
        <v>0.31106039278413899</v>
      </c>
      <c r="IK303" s="39">
        <v>0.307513887517322</v>
      </c>
      <c r="IL303" s="39">
        <v>39768</v>
      </c>
      <c r="IM303" s="39">
        <v>6.7371365384070199</v>
      </c>
      <c r="IN303" s="39">
        <v>2994</v>
      </c>
      <c r="IO303" s="39">
        <v>3.661165</v>
      </c>
      <c r="IP303" s="39">
        <v>7.5286662643331299</v>
      </c>
      <c r="IQ303" s="39">
        <v>2.4285675054002902</v>
      </c>
      <c r="IR303" s="39">
        <v>9.4000000000000004E-3</v>
      </c>
      <c r="IS303" s="39">
        <v>33</v>
      </c>
      <c r="IT303" s="39">
        <v>4145</v>
      </c>
      <c r="IU303" s="39">
        <v>4.2525579999999996</v>
      </c>
      <c r="IV303" s="39">
        <v>143.568508611635</v>
      </c>
      <c r="IW303" s="39">
        <v>0.67067400067118399</v>
      </c>
      <c r="IX303" s="39">
        <v>2.0974799984099999</v>
      </c>
      <c r="IY303" s="39">
        <v>0.249923257925</v>
      </c>
      <c r="IZ303" s="39">
        <v>7.26449311934</v>
      </c>
      <c r="JA303" s="39">
        <v>-24.028538249099999</v>
      </c>
      <c r="JB303" s="39">
        <v>0.71410670892299999</v>
      </c>
      <c r="JC303" s="39">
        <v>0.26135007663900001</v>
      </c>
      <c r="JD303" s="39">
        <v>5.0216843158927302</v>
      </c>
      <c r="JE303" s="39">
        <v>0.76944056650729997</v>
      </c>
      <c r="JF303" s="39">
        <v>2.25683833869908</v>
      </c>
      <c r="JG303" s="39">
        <v>3.0262789493032201</v>
      </c>
      <c r="JH303" s="39">
        <v>1.19788286825866</v>
      </c>
      <c r="JI303" s="39">
        <v>0.79752266157861396</v>
      </c>
      <c r="JJ303" s="39">
        <v>1.9954053921227599</v>
      </c>
      <c r="JK303" s="39">
        <v>54440</v>
      </c>
      <c r="JL303" s="39">
        <v>3.7972441962888598E-2</v>
      </c>
      <c r="JM303" s="39">
        <v>55</v>
      </c>
      <c r="JN303" s="39">
        <v>54495</v>
      </c>
      <c r="JO303" s="39">
        <v>270</v>
      </c>
      <c r="JP303" s="39">
        <v>6420</v>
      </c>
      <c r="JQ303" s="39">
        <v>1670</v>
      </c>
      <c r="JR303" s="39">
        <v>1980</v>
      </c>
      <c r="JS303" s="39">
        <v>36</v>
      </c>
      <c r="JT303" s="39">
        <v>188</v>
      </c>
      <c r="JU303" s="39">
        <v>4698</v>
      </c>
      <c r="JV303" s="39">
        <v>3.2972822349648E-4</v>
      </c>
      <c r="JW303" s="39">
        <v>1.6486703034028201E-4</v>
      </c>
      <c r="JX303" s="39">
        <v>1.7037808421676801</v>
      </c>
      <c r="JY303" s="39">
        <v>0.59872721352388203</v>
      </c>
      <c r="JZ303" s="39">
        <v>2.3025079916453799</v>
      </c>
      <c r="KA303" s="39">
        <v>0</v>
      </c>
      <c r="KB303" s="39">
        <v>0</v>
      </c>
      <c r="KC303" s="39">
        <v>0</v>
      </c>
      <c r="KD303" s="39">
        <v>0</v>
      </c>
      <c r="KE303" s="39">
        <v>1.7943269578310801</v>
      </c>
      <c r="KF303" s="39">
        <v>4.2928320984146797</v>
      </c>
      <c r="KG303" s="39">
        <v>1.1119743317299999</v>
      </c>
      <c r="KH303" s="39">
        <v>0.5</v>
      </c>
      <c r="KI303" s="39">
        <v>0</v>
      </c>
      <c r="KJ303" s="39">
        <v>0</v>
      </c>
      <c r="KK303" s="39">
        <v>0</v>
      </c>
      <c r="KL303" s="39">
        <v>0</v>
      </c>
      <c r="KM303" s="39">
        <v>0</v>
      </c>
      <c r="KN303" s="39">
        <v>0</v>
      </c>
      <c r="KO303" s="39">
        <v>0</v>
      </c>
      <c r="KP303" s="39">
        <v>0</v>
      </c>
      <c r="KQ303" s="39">
        <v>0</v>
      </c>
      <c r="KR303" s="39">
        <v>0</v>
      </c>
      <c r="KS303" s="39">
        <v>0</v>
      </c>
      <c r="KT303" s="39">
        <v>0</v>
      </c>
      <c r="KU303" s="39">
        <v>0</v>
      </c>
      <c r="KV303" s="39">
        <v>0</v>
      </c>
      <c r="KW303" s="39">
        <v>0</v>
      </c>
      <c r="KX303" s="39">
        <v>0</v>
      </c>
      <c r="KY303" s="39">
        <v>0</v>
      </c>
      <c r="KZ303" s="39">
        <v>0</v>
      </c>
      <c r="LA303" s="39">
        <v>0</v>
      </c>
      <c r="LB303" s="39">
        <v>0</v>
      </c>
      <c r="LC303" s="39">
        <v>0</v>
      </c>
      <c r="LD303" s="39">
        <v>0</v>
      </c>
      <c r="LE303" s="39">
        <v>0</v>
      </c>
      <c r="LF303" s="39">
        <v>0</v>
      </c>
      <c r="LG303" s="39">
        <v>0</v>
      </c>
      <c r="LH303" s="39">
        <v>0</v>
      </c>
      <c r="LI303" s="39">
        <v>0</v>
      </c>
      <c r="LJ303" s="39">
        <v>0</v>
      </c>
      <c r="LK303" s="39">
        <v>0</v>
      </c>
      <c r="LL303" s="39">
        <v>0</v>
      </c>
      <c r="LM303" s="39">
        <v>0</v>
      </c>
      <c r="LN303" s="39">
        <v>0</v>
      </c>
      <c r="LO303" s="39">
        <v>0</v>
      </c>
      <c r="LP303" s="39">
        <v>0</v>
      </c>
      <c r="LQ303" s="39">
        <v>0</v>
      </c>
      <c r="LR303" s="39">
        <v>0</v>
      </c>
      <c r="LS303" s="39">
        <v>0</v>
      </c>
      <c r="LT303" s="39">
        <v>0</v>
      </c>
      <c r="LU303" s="39">
        <v>0</v>
      </c>
      <c r="LV303" s="39">
        <v>0</v>
      </c>
      <c r="LW303" s="39">
        <v>0</v>
      </c>
      <c r="LX303" s="39">
        <v>99.999954009999996</v>
      </c>
      <c r="LY303" s="39">
        <v>0</v>
      </c>
      <c r="LZ303" s="39">
        <v>0</v>
      </c>
      <c r="MA303" s="39">
        <v>0</v>
      </c>
      <c r="MB303" s="39">
        <v>0</v>
      </c>
      <c r="MC303" s="39">
        <v>0</v>
      </c>
      <c r="MD303" s="39">
        <v>0</v>
      </c>
      <c r="ME303" s="39">
        <v>0</v>
      </c>
      <c r="MF303" s="39">
        <v>1</v>
      </c>
      <c r="MG303" s="39">
        <v>4.605861</v>
      </c>
      <c r="MH303" s="39">
        <v>0</v>
      </c>
      <c r="MI303" s="39">
        <v>0</v>
      </c>
      <c r="MJ303" s="39">
        <v>0</v>
      </c>
      <c r="MK303" s="39">
        <v>0</v>
      </c>
      <c r="ML303" s="39">
        <v>0.91645480000000001</v>
      </c>
      <c r="MM303" s="39">
        <v>0</v>
      </c>
      <c r="MN303" s="39">
        <v>0</v>
      </c>
      <c r="MO303" s="39">
        <v>0.91645480000000001</v>
      </c>
      <c r="MP303" s="39">
        <v>0.1194123</v>
      </c>
      <c r="MQ303" s="39">
        <v>41</v>
      </c>
      <c r="MR303" s="39">
        <v>4.2804070000000003</v>
      </c>
      <c r="MS303" s="39">
        <v>0</v>
      </c>
      <c r="MT303" s="39">
        <v>5.5557140577887603E-4</v>
      </c>
      <c r="MU303" s="39">
        <v>6.9151999666269202</v>
      </c>
      <c r="MV303" s="39">
        <v>0</v>
      </c>
      <c r="MW303" s="39">
        <v>85</v>
      </c>
      <c r="MX303" s="39">
        <v>0</v>
      </c>
      <c r="MY303" s="39">
        <v>0</v>
      </c>
      <c r="MZ303" s="39">
        <v>15.996015154192801</v>
      </c>
      <c r="NA303" s="39">
        <v>73.99741269495</v>
      </c>
      <c r="NB303" s="39">
        <v>10.0064758229839</v>
      </c>
      <c r="NC303" s="39">
        <v>128540.78785361</v>
      </c>
      <c r="ND303" s="39">
        <v>0</v>
      </c>
      <c r="NE303" s="39">
        <v>0</v>
      </c>
      <c r="NF303" s="39">
        <v>0</v>
      </c>
      <c r="NG303" s="39">
        <v>0</v>
      </c>
      <c r="NH303" s="39">
        <v>0</v>
      </c>
      <c r="NI303" s="39">
        <v>0</v>
      </c>
      <c r="NJ303" s="39">
        <v>44</v>
      </c>
      <c r="NK303" s="39">
        <v>1</v>
      </c>
      <c r="NL303" s="40">
        <v>0.5</v>
      </c>
    </row>
    <row r="304" spans="1:376" x14ac:dyDescent="0.4">
      <c r="A304" s="38" t="s">
        <v>2563</v>
      </c>
      <c r="B304" s="39" t="s">
        <v>2564</v>
      </c>
      <c r="C304" s="39" t="s">
        <v>2538</v>
      </c>
      <c r="D304" s="39" t="s">
        <v>2539</v>
      </c>
      <c r="E304" s="39">
        <v>436.358050786832</v>
      </c>
      <c r="F304" s="39">
        <v>2867624100</v>
      </c>
      <c r="G304" s="39">
        <v>97.092286258857996</v>
      </c>
      <c r="H304" s="39">
        <v>2.9077137411420102</v>
      </c>
      <c r="I304" s="39">
        <v>42.506156926216399</v>
      </c>
      <c r="J304" s="39">
        <v>15.780907267448301</v>
      </c>
      <c r="K304" s="39">
        <v>49.632903759247903</v>
      </c>
      <c r="L304" s="39">
        <v>55561184.310830697</v>
      </c>
      <c r="M304" s="39">
        <v>1736.29</v>
      </c>
      <c r="N304" s="39">
        <v>3826.5495885189998</v>
      </c>
      <c r="O304" s="39">
        <v>4.21</v>
      </c>
      <c r="P304" s="39">
        <v>8.9601731585782307</v>
      </c>
      <c r="Q304" s="39" t="s">
        <v>1408</v>
      </c>
      <c r="R304" s="39" t="s">
        <v>1408</v>
      </c>
      <c r="S304" s="39" t="s">
        <v>1124</v>
      </c>
      <c r="T304" s="39" t="s">
        <v>1124</v>
      </c>
      <c r="U304" s="39" t="s">
        <v>1124</v>
      </c>
      <c r="V304" s="39" t="s">
        <v>1408</v>
      </c>
      <c r="W304" s="39">
        <v>0</v>
      </c>
      <c r="X304" s="39">
        <v>0</v>
      </c>
      <c r="Y304" s="39" t="s">
        <v>1179</v>
      </c>
      <c r="Z304" s="39" t="s">
        <v>2565</v>
      </c>
      <c r="AA304" s="39" t="s">
        <v>2566</v>
      </c>
      <c r="AB304" s="39" t="s">
        <v>2549</v>
      </c>
      <c r="AC304" s="39" t="s">
        <v>2550</v>
      </c>
      <c r="AD304" s="39">
        <v>3.2866377023378002</v>
      </c>
      <c r="AE304" s="39">
        <v>1049.66203479726</v>
      </c>
      <c r="AF304" s="39">
        <v>519.61297609999997</v>
      </c>
      <c r="AG304" s="39">
        <v>2275.5</v>
      </c>
      <c r="AH304" s="39">
        <v>29.3529277130046</v>
      </c>
      <c r="AI304" s="39">
        <v>0</v>
      </c>
      <c r="AJ304" s="39">
        <v>0</v>
      </c>
      <c r="AK304" s="39">
        <v>24.0230126396273</v>
      </c>
      <c r="AL304" s="39">
        <v>3.5920293737244</v>
      </c>
      <c r="AM304" s="39">
        <v>19.6454828232194</v>
      </c>
      <c r="AN304" s="39">
        <v>0.78550044268354402</v>
      </c>
      <c r="AO304" s="39">
        <v>5.1446701120973302</v>
      </c>
      <c r="AP304" s="39">
        <v>1.3120757354494299</v>
      </c>
      <c r="AQ304" s="39">
        <v>3.3278943359417301</v>
      </c>
      <c r="AR304" s="39">
        <v>0.50470004070617203</v>
      </c>
      <c r="AS304" s="39">
        <v>3.7114801762197498</v>
      </c>
      <c r="AT304" s="39">
        <v>0.95629688702923099</v>
      </c>
      <c r="AU304" s="39">
        <v>2.41867474889753</v>
      </c>
      <c r="AV304" s="39">
        <v>0.33650854029298999</v>
      </c>
      <c r="AW304" s="39">
        <v>-0.361389954143571</v>
      </c>
      <c r="AX304" s="39">
        <v>-7.8582307911277502E-2</v>
      </c>
      <c r="AY304" s="39">
        <v>-5.8390423975025203E-2</v>
      </c>
      <c r="AZ304" s="39">
        <v>84.590343023328103</v>
      </c>
      <c r="BA304" s="39">
        <v>56.833536864193597</v>
      </c>
      <c r="BB304" s="39">
        <v>22.444699080329301</v>
      </c>
      <c r="BC304" s="39">
        <v>8.7066955532979406</v>
      </c>
      <c r="BD304" s="39">
        <v>3.1429119318672201</v>
      </c>
      <c r="BE304" s="39">
        <v>1.7379683759806599</v>
      </c>
      <c r="BF304" s="39">
        <v>0.79297004094783496</v>
      </c>
      <c r="BG304" s="39">
        <v>0.61009042293932403</v>
      </c>
      <c r="BH304" s="39">
        <v>0.61009042293932403</v>
      </c>
      <c r="BI304" s="39">
        <v>0.61009042293932403</v>
      </c>
      <c r="BJ304" s="39">
        <v>4.1344854090185701E-4</v>
      </c>
      <c r="BK304" s="39">
        <v>4.1344854090185701E-4</v>
      </c>
      <c r="BL304" s="39">
        <v>4.1344854090185701E-4</v>
      </c>
      <c r="BM304" s="39">
        <v>2.66771366581833E-2</v>
      </c>
      <c r="BN304" s="39">
        <v>2.66771366581833E-2</v>
      </c>
      <c r="BO304" s="39">
        <v>2.66771366581833E-2</v>
      </c>
      <c r="BP304" s="39">
        <v>0.58341328628114197</v>
      </c>
      <c r="BQ304" s="39">
        <v>0.58341328628114197</v>
      </c>
      <c r="BR304" s="39">
        <v>0.58341328628114197</v>
      </c>
      <c r="BS304" s="39">
        <v>34.656095390007103</v>
      </c>
      <c r="BT304" s="39">
        <v>0.196500650137513</v>
      </c>
      <c r="BU304" s="39">
        <v>0.196500650137513</v>
      </c>
      <c r="BV304" s="39">
        <v>0.196500650137513</v>
      </c>
      <c r="BW304" s="39">
        <v>0</v>
      </c>
      <c r="BX304" s="39">
        <v>0</v>
      </c>
      <c r="BY304" s="39">
        <v>0</v>
      </c>
      <c r="BZ304" s="39">
        <v>4.7673612451506503E-2</v>
      </c>
      <c r="CA304" s="39">
        <v>2.5139278192005701E-2</v>
      </c>
      <c r="CB304" s="39">
        <v>3.5590438788682302E-2</v>
      </c>
      <c r="CC304" s="39">
        <v>81.439962790102101</v>
      </c>
      <c r="CD304" s="39">
        <v>28.172782478707699</v>
      </c>
      <c r="CE304" s="39">
        <v>13.0015890157988</v>
      </c>
      <c r="CF304" s="39">
        <v>-0.83611386931780896</v>
      </c>
      <c r="CG304" s="39">
        <v>-0.64321725012703002</v>
      </c>
      <c r="CH304" s="39">
        <v>-0.10985209881588</v>
      </c>
      <c r="CI304" s="39">
        <v>96.263535000000005</v>
      </c>
      <c r="CJ304" s="39">
        <v>97.892482000000001</v>
      </c>
      <c r="CK304" s="39">
        <v>96.349470999999994</v>
      </c>
      <c r="CL304" s="39">
        <v>84.657225471079002</v>
      </c>
      <c r="CM304" s="39">
        <v>29.962567269538599</v>
      </c>
      <c r="CN304" s="39">
        <v>13.856826632193499</v>
      </c>
      <c r="CO304" s="39">
        <v>36.547112294111301</v>
      </c>
      <c r="CP304" s="39">
        <v>-1.17797492600233</v>
      </c>
      <c r="CQ304" s="39">
        <v>-0.90389750455786699</v>
      </c>
      <c r="CR304" s="39">
        <v>-0.139004515968463</v>
      </c>
      <c r="CS304" s="39">
        <v>78.740205693707594</v>
      </c>
      <c r="CT304" s="39">
        <v>84.609551858627498</v>
      </c>
      <c r="CU304" s="39">
        <v>29.937427991346599</v>
      </c>
      <c r="CV304" s="39">
        <v>13.8212361934049</v>
      </c>
      <c r="CW304" s="39">
        <v>36.50929352979</v>
      </c>
      <c r="CX304" s="39">
        <v>-1.1785850478101401</v>
      </c>
      <c r="CY304" s="39">
        <v>-0.90514277132766496</v>
      </c>
      <c r="CZ304" s="39">
        <v>-0.13979222590575899</v>
      </c>
      <c r="DA304" s="39">
        <v>78.705117412459899</v>
      </c>
      <c r="DB304" s="39">
        <v>47.298473856848901</v>
      </c>
      <c r="DC304" s="39">
        <v>45.368301780985703</v>
      </c>
      <c r="DD304" s="39">
        <v>1.9301720407435501</v>
      </c>
      <c r="DE304" s="39">
        <v>15.142003949917999</v>
      </c>
      <c r="DF304" s="39">
        <v>0.68706603281790002</v>
      </c>
      <c r="DG304" s="39">
        <v>0.69072192754018802</v>
      </c>
      <c r="DH304" s="39">
        <v>26.832544788556799</v>
      </c>
      <c r="DI304" s="39">
        <v>22.8924199808141</v>
      </c>
      <c r="DJ304" s="39">
        <v>9.3877299935585992</v>
      </c>
      <c r="DK304" s="39">
        <v>91.913406548689906</v>
      </c>
      <c r="DL304" s="39">
        <v>0.17112705015574201</v>
      </c>
      <c r="DM304" s="39">
        <v>0.5</v>
      </c>
      <c r="DN304" s="39">
        <v>2.13191122225538</v>
      </c>
      <c r="DO304" s="39">
        <v>1.2994276341867801</v>
      </c>
      <c r="DP304" s="39">
        <v>0.357567785819627</v>
      </c>
      <c r="DQ304" s="39">
        <v>5.7133698590411501E-2</v>
      </c>
      <c r="DR304" s="39">
        <v>4.9650557756157801E-2</v>
      </c>
      <c r="DS304" s="39">
        <v>1.7387718285670701E-3</v>
      </c>
      <c r="DT304" s="39">
        <v>2.7273449124660398E-2</v>
      </c>
      <c r="DU304" s="39">
        <v>7.6610459508971204E-2</v>
      </c>
      <c r="DV304" s="39">
        <v>0.22320917166235299</v>
      </c>
      <c r="DW304" s="39">
        <v>1.8048181419594</v>
      </c>
      <c r="DX304" s="39">
        <v>2.47626597921255E-2</v>
      </c>
      <c r="DY304" s="39">
        <v>6.5908219979041199E-2</v>
      </c>
      <c r="DZ304" s="39">
        <v>0.158211112816356</v>
      </c>
      <c r="EA304" s="39">
        <v>1.05054564159926</v>
      </c>
      <c r="EB304" s="39">
        <v>1.66339793280437E-3</v>
      </c>
      <c r="EC304" s="39">
        <v>6.9360555311276696E-3</v>
      </c>
      <c r="ED304" s="39">
        <v>2.7210679391347001E-2</v>
      </c>
      <c r="EE304" s="39">
        <v>0.321757652964348</v>
      </c>
      <c r="EF304" s="39">
        <v>13.0143626565281</v>
      </c>
      <c r="EG304" s="39">
        <v>11.047661372353501</v>
      </c>
      <c r="EH304" s="39">
        <v>1.3700121992976699</v>
      </c>
      <c r="EI304" s="39">
        <v>1.12069773580156</v>
      </c>
      <c r="EJ304" s="39">
        <v>0.85378646489963606</v>
      </c>
      <c r="EK304" s="39">
        <v>0.137128096391713</v>
      </c>
      <c r="EL304" s="39">
        <v>9.8455582096691199</v>
      </c>
      <c r="EM304" s="39">
        <v>8.5388179015513206</v>
      </c>
      <c r="EN304" s="39">
        <v>0.95130669323081796</v>
      </c>
      <c r="EO304" s="39">
        <v>3.16880444685899</v>
      </c>
      <c r="EP304" s="39">
        <v>2.5088434708021898</v>
      </c>
      <c r="EQ304" s="39">
        <v>0.41870550606685197</v>
      </c>
      <c r="ER304" s="39">
        <v>6.9817371460924695E-4</v>
      </c>
      <c r="ES304" s="39">
        <v>2</v>
      </c>
      <c r="ET304" s="39">
        <v>0</v>
      </c>
      <c r="EU304" s="39">
        <v>0</v>
      </c>
      <c r="EV304" s="39">
        <v>0</v>
      </c>
      <c r="EW304" s="39">
        <v>0</v>
      </c>
      <c r="EX304" s="39">
        <v>0</v>
      </c>
      <c r="EY304" s="39">
        <v>0</v>
      </c>
      <c r="EZ304" s="39">
        <v>6.9817371460924695E-4</v>
      </c>
      <c r="FA304" s="39">
        <v>2</v>
      </c>
      <c r="FB304" s="39">
        <v>1.95883360967708</v>
      </c>
      <c r="FC304" s="39">
        <v>0.434088214700107</v>
      </c>
      <c r="FD304" s="39">
        <v>2.4317030018805501</v>
      </c>
      <c r="FE304" s="39">
        <v>0.40361051318713798</v>
      </c>
      <c r="FF304" s="39">
        <v>0</v>
      </c>
      <c r="FG304" s="39">
        <v>0</v>
      </c>
      <c r="FH304" s="39">
        <v>155.43</v>
      </c>
      <c r="FI304" s="39">
        <v>5.3610769277605101E-2</v>
      </c>
      <c r="FJ304" s="39">
        <v>4473.8100000000004</v>
      </c>
      <c r="FK304" s="39">
        <v>1.5601797944856199</v>
      </c>
      <c r="FL304" s="39">
        <v>987.73</v>
      </c>
      <c r="FM304" s="39">
        <v>0.34433766475878103</v>
      </c>
      <c r="FN304" s="39">
        <v>5616.97</v>
      </c>
      <c r="FO304" s="39">
        <v>46.03</v>
      </c>
      <c r="FP304" s="39">
        <v>1.61978332515758E-2</v>
      </c>
      <c r="FQ304" s="39">
        <v>1245.42</v>
      </c>
      <c r="FR304" s="39">
        <v>0</v>
      </c>
      <c r="FS304" s="39">
        <v>0</v>
      </c>
      <c r="FT304" s="39">
        <v>14.57</v>
      </c>
      <c r="FU304" s="39">
        <v>3.1259363877966503E-2</v>
      </c>
      <c r="FV304" s="39">
        <v>918.45</v>
      </c>
      <c r="FW304" s="39">
        <v>1.9827808969118601</v>
      </c>
      <c r="FX304" s="39">
        <v>193.35</v>
      </c>
      <c r="FY304" s="39">
        <v>0.41795492516668498</v>
      </c>
      <c r="FZ304" s="39">
        <v>1126.3699999999999</v>
      </c>
      <c r="GA304" s="39">
        <v>5.85</v>
      </c>
      <c r="GB304" s="39">
        <v>1.25704039289433E-2</v>
      </c>
      <c r="GC304" s="39">
        <v>186.95</v>
      </c>
      <c r="GD304" s="39">
        <v>3071</v>
      </c>
      <c r="GE304" s="39">
        <v>1.0709270594984901</v>
      </c>
      <c r="GF304" s="39">
        <v>1814</v>
      </c>
      <c r="GG304" s="39">
        <v>538</v>
      </c>
      <c r="GH304" s="39">
        <v>458</v>
      </c>
      <c r="GI304" s="39">
        <v>87</v>
      </c>
      <c r="GJ304" s="39">
        <v>174</v>
      </c>
      <c r="GK304" s="39">
        <v>0</v>
      </c>
      <c r="GL304" s="39">
        <v>0</v>
      </c>
      <c r="GM304" s="39">
        <v>0</v>
      </c>
      <c r="GN304" s="39">
        <v>0</v>
      </c>
      <c r="GO304" s="39">
        <v>2810</v>
      </c>
      <c r="GP304" s="39">
        <v>261</v>
      </c>
      <c r="GQ304" s="39">
        <v>1.6866855183609799</v>
      </c>
      <c r="GR304" s="39">
        <v>8.9379079280641491</v>
      </c>
      <c r="GS304" s="39">
        <v>1.1153525669953399E-2</v>
      </c>
      <c r="GT304" s="39">
        <v>1.98980054603391E-2</v>
      </c>
      <c r="GU304" s="39">
        <v>1.25539466626745E-3</v>
      </c>
      <c r="GV304" s="39">
        <v>0.503067582211988</v>
      </c>
      <c r="GW304" s="39">
        <v>0.29988240090463703</v>
      </c>
      <c r="GX304" s="39">
        <v>1.3150259129151499E-2</v>
      </c>
      <c r="GY304" s="39">
        <v>0.97013950799598003</v>
      </c>
      <c r="GZ304" s="39">
        <v>0.65376463430438203</v>
      </c>
      <c r="HA304" s="39">
        <v>6.7477463311875503E-3</v>
      </c>
      <c r="HB304" s="39">
        <v>1.0042321156584799</v>
      </c>
      <c r="HC304" s="39">
        <v>0.95990614669475005</v>
      </c>
      <c r="HD304" s="39">
        <v>15.1462738787835</v>
      </c>
      <c r="HE304" s="39">
        <v>12.347089006540299</v>
      </c>
      <c r="HF304" s="39">
        <v>1.7275799851172999</v>
      </c>
      <c r="HG304" s="39">
        <v>1.17797492600233</v>
      </c>
      <c r="HH304" s="39">
        <v>0.90389750455786699</v>
      </c>
      <c r="HI304" s="39">
        <v>0.139004515968463</v>
      </c>
      <c r="HJ304" s="39">
        <v>13.1239900901833</v>
      </c>
      <c r="HK304" s="39">
        <v>15.193947491235001</v>
      </c>
      <c r="HL304" s="39">
        <v>12.3722282847323</v>
      </c>
      <c r="HM304" s="39">
        <v>1.76317042390598</v>
      </c>
      <c r="HN304" s="39">
        <v>1.1785850478101401</v>
      </c>
      <c r="HO304" s="39">
        <v>0.90514277132766496</v>
      </c>
      <c r="HP304" s="39">
        <v>0.13979222590575899</v>
      </c>
      <c r="HQ304" s="39">
        <v>13.1567558913125</v>
      </c>
      <c r="HR304" s="39">
        <v>1059.37252678243</v>
      </c>
      <c r="HS304" s="39">
        <v>2034.54332889902</v>
      </c>
      <c r="HT304" s="39">
        <v>659.25764360676203</v>
      </c>
      <c r="HU304" s="39">
        <v>0.23712043409036801</v>
      </c>
      <c r="HV304" s="39">
        <v>2.8019474879461699</v>
      </c>
      <c r="HW304" s="39">
        <v>3.6505290000000001</v>
      </c>
      <c r="HX304" s="39">
        <v>1.5646614674700601</v>
      </c>
      <c r="HY304" s="39">
        <v>1.864285</v>
      </c>
      <c r="HZ304" s="39">
        <v>3.7364649999999999</v>
      </c>
      <c r="IA304" s="39">
        <v>1.910736</v>
      </c>
      <c r="IB304" s="39">
        <v>2.1075179999999998</v>
      </c>
      <c r="IC304" s="39">
        <v>1.0305029999999999</v>
      </c>
      <c r="ID304" s="39">
        <v>0.84858151205382903</v>
      </c>
      <c r="IE304" s="39">
        <v>0.299623532529944</v>
      </c>
      <c r="IF304" s="39">
        <v>755273</v>
      </c>
      <c r="IG304" s="39">
        <v>0</v>
      </c>
      <c r="IH304" s="39">
        <v>100</v>
      </c>
      <c r="II304" s="39">
        <v>2.3721150952107002</v>
      </c>
      <c r="IJ304" s="39">
        <v>0.31293396718209998</v>
      </c>
      <c r="IK304" s="39">
        <v>0.30927807245981198</v>
      </c>
      <c r="IL304" s="39">
        <v>15747</v>
      </c>
      <c r="IM304" s="39">
        <v>5.6284572141097602</v>
      </c>
      <c r="IN304" s="39">
        <v>1840</v>
      </c>
      <c r="IO304" s="39">
        <v>4.8965680000000003</v>
      </c>
      <c r="IP304" s="39">
        <v>11.684765352130601</v>
      </c>
      <c r="IQ304" s="39">
        <v>2.6125606053547799</v>
      </c>
      <c r="IR304" s="39">
        <v>1.2671E-2</v>
      </c>
      <c r="IS304" s="39">
        <v>22</v>
      </c>
      <c r="IT304" s="39">
        <v>1878</v>
      </c>
      <c r="IU304" s="39">
        <v>1.4828589999999999</v>
      </c>
      <c r="IV304" s="39">
        <v>56.979237009475398</v>
      </c>
      <c r="IW304" s="39">
        <v>5.0773000012030001E-2</v>
      </c>
      <c r="IX304" s="39">
        <v>0</v>
      </c>
      <c r="IY304" s="39">
        <v>0.17522052348200001</v>
      </c>
      <c r="IZ304" s="39">
        <v>6.84865558039</v>
      </c>
      <c r="JA304" s="39">
        <v>-25.465996134200001</v>
      </c>
      <c r="JB304" s="39">
        <v>0.65457637615999997</v>
      </c>
      <c r="JC304" s="39">
        <v>0.163510852806</v>
      </c>
      <c r="JD304" s="39">
        <v>5.2390573755071603</v>
      </c>
      <c r="JE304" s="39">
        <v>0.72225902963661603</v>
      </c>
      <c r="JF304" s="39">
        <v>2.4570179895568098</v>
      </c>
      <c r="JG304" s="39">
        <v>3.1792767995887901</v>
      </c>
      <c r="JH304" s="39">
        <v>1.19440468380521</v>
      </c>
      <c r="JI304" s="39">
        <v>0.865375774115406</v>
      </c>
      <c r="JJ304" s="39">
        <v>2.0597805379766201</v>
      </c>
      <c r="JK304" s="39">
        <v>20320</v>
      </c>
      <c r="JL304" s="39">
        <v>3.16281420804706E-2</v>
      </c>
      <c r="JM304" s="39">
        <v>8</v>
      </c>
      <c r="JN304" s="39">
        <v>20328</v>
      </c>
      <c r="JO304" s="39">
        <v>1367</v>
      </c>
      <c r="JP304" s="39">
        <v>2499</v>
      </c>
      <c r="JQ304" s="39">
        <v>1543</v>
      </c>
      <c r="JR304" s="39">
        <v>3347</v>
      </c>
      <c r="JS304" s="39">
        <v>60</v>
      </c>
      <c r="JT304" s="39">
        <v>87</v>
      </c>
      <c r="JU304" s="39">
        <v>1386</v>
      </c>
      <c r="JV304" s="39">
        <v>3.4865331430598601E-4</v>
      </c>
      <c r="JW304" s="39">
        <v>0</v>
      </c>
      <c r="JX304" s="39">
        <v>1.6747928935480501</v>
      </c>
      <c r="JY304" s="39">
        <v>0.66991510677336896</v>
      </c>
      <c r="JZ304" s="39">
        <v>2.34470802820905</v>
      </c>
      <c r="KA304" s="39">
        <v>0</v>
      </c>
      <c r="KB304" s="39">
        <v>0</v>
      </c>
      <c r="KC304" s="39">
        <v>0</v>
      </c>
      <c r="KD304" s="39">
        <v>0</v>
      </c>
      <c r="KE304" s="39">
        <v>1.87146013698239</v>
      </c>
      <c r="KF304" s="39">
        <v>4.2033729943893299</v>
      </c>
      <c r="KG304" s="39">
        <v>0</v>
      </c>
      <c r="KH304" s="39">
        <v>0.5</v>
      </c>
      <c r="KI304" s="39">
        <v>0</v>
      </c>
      <c r="KJ304" s="39">
        <v>0</v>
      </c>
      <c r="KK304" s="39">
        <v>0</v>
      </c>
      <c r="KL304" s="39">
        <v>0</v>
      </c>
      <c r="KM304" s="39">
        <v>0</v>
      </c>
      <c r="KN304" s="39">
        <v>0</v>
      </c>
      <c r="KO304" s="39">
        <v>0</v>
      </c>
      <c r="KP304" s="39">
        <v>0</v>
      </c>
      <c r="KQ304" s="39">
        <v>0</v>
      </c>
      <c r="KR304" s="39">
        <v>0</v>
      </c>
      <c r="KS304" s="39">
        <v>0</v>
      </c>
      <c r="KT304" s="39">
        <v>0</v>
      </c>
      <c r="KU304" s="39">
        <v>0</v>
      </c>
      <c r="KV304" s="39">
        <v>0</v>
      </c>
      <c r="KW304" s="39">
        <v>0</v>
      </c>
      <c r="KX304" s="39">
        <v>0</v>
      </c>
      <c r="KY304" s="39">
        <v>0</v>
      </c>
      <c r="KZ304" s="39">
        <v>0</v>
      </c>
      <c r="LA304" s="39">
        <v>0</v>
      </c>
      <c r="LB304" s="39">
        <v>0</v>
      </c>
      <c r="LC304" s="39">
        <v>0</v>
      </c>
      <c r="LD304" s="39">
        <v>0</v>
      </c>
      <c r="LE304" s="39">
        <v>0</v>
      </c>
      <c r="LF304" s="39">
        <v>0</v>
      </c>
      <c r="LG304" s="39">
        <v>0</v>
      </c>
      <c r="LH304" s="39">
        <v>0</v>
      </c>
      <c r="LI304" s="39">
        <v>0</v>
      </c>
      <c r="LJ304" s="39">
        <v>0</v>
      </c>
      <c r="LK304" s="39">
        <v>0</v>
      </c>
      <c r="LL304" s="39">
        <v>0</v>
      </c>
      <c r="LM304" s="39">
        <v>0</v>
      </c>
      <c r="LN304" s="39">
        <v>0</v>
      </c>
      <c r="LO304" s="39">
        <v>0</v>
      </c>
      <c r="LP304" s="39">
        <v>0</v>
      </c>
      <c r="LQ304" s="39">
        <v>0</v>
      </c>
      <c r="LR304" s="39">
        <v>0</v>
      </c>
      <c r="LS304" s="39">
        <v>0</v>
      </c>
      <c r="LT304" s="39">
        <v>0</v>
      </c>
      <c r="LU304" s="39">
        <v>0</v>
      </c>
      <c r="LV304" s="39">
        <v>0</v>
      </c>
      <c r="LW304" s="39">
        <v>0</v>
      </c>
      <c r="LX304" s="39">
        <v>100</v>
      </c>
      <c r="LY304" s="39">
        <v>0</v>
      </c>
      <c r="LZ304" s="39">
        <v>0</v>
      </c>
      <c r="MA304" s="39">
        <v>0</v>
      </c>
      <c r="MB304" s="39">
        <v>0</v>
      </c>
      <c r="MC304" s="39">
        <v>0</v>
      </c>
      <c r="MD304" s="39">
        <v>0</v>
      </c>
      <c r="ME304" s="39">
        <v>0</v>
      </c>
      <c r="MF304" s="39">
        <v>1</v>
      </c>
      <c r="MG304" s="39">
        <v>4.9526009999999996</v>
      </c>
      <c r="MH304" s="39">
        <v>0</v>
      </c>
      <c r="MI304" s="39">
        <v>0</v>
      </c>
      <c r="MJ304" s="39">
        <v>0</v>
      </c>
      <c r="MK304" s="39">
        <v>0</v>
      </c>
      <c r="ML304" s="39">
        <v>1.086762</v>
      </c>
      <c r="MM304" s="39">
        <v>0</v>
      </c>
      <c r="MN304" s="39">
        <v>0</v>
      </c>
      <c r="MO304" s="39">
        <v>1.086762</v>
      </c>
      <c r="MP304" s="39">
        <v>0</v>
      </c>
      <c r="MQ304" s="39">
        <v>23</v>
      </c>
      <c r="MR304" s="39">
        <v>4.1817900000000003</v>
      </c>
      <c r="MS304" s="39">
        <v>0</v>
      </c>
      <c r="MT304" s="39">
        <v>0</v>
      </c>
      <c r="MU304" s="39">
        <v>7.1448128910731903</v>
      </c>
      <c r="MV304" s="39">
        <v>0</v>
      </c>
      <c r="MW304" s="39">
        <v>20</v>
      </c>
      <c r="MX304" s="39">
        <v>0</v>
      </c>
      <c r="MY304" s="39">
        <v>0</v>
      </c>
      <c r="MZ304" s="39">
        <v>26.187728959713599</v>
      </c>
      <c r="NA304" s="39">
        <v>60.942238017581303</v>
      </c>
      <c r="NB304" s="39">
        <v>12.870453366157699</v>
      </c>
      <c r="NC304" s="39">
        <v>125372.19088743</v>
      </c>
      <c r="ND304" s="39">
        <v>0</v>
      </c>
      <c r="NE304" s="39">
        <v>0</v>
      </c>
      <c r="NF304" s="39">
        <v>0</v>
      </c>
      <c r="NG304" s="39">
        <v>0</v>
      </c>
      <c r="NH304" s="39">
        <v>0</v>
      </c>
      <c r="NI304" s="39">
        <v>0</v>
      </c>
      <c r="NJ304" s="39">
        <v>27</v>
      </c>
      <c r="NK304" s="39">
        <v>1</v>
      </c>
      <c r="NL304" s="40">
        <v>0.5</v>
      </c>
    </row>
    <row r="305" spans="1:376" x14ac:dyDescent="0.4">
      <c r="A305" s="38" t="s">
        <v>2567</v>
      </c>
      <c r="B305" s="39" t="s">
        <v>2568</v>
      </c>
      <c r="C305" s="39" t="s">
        <v>2538</v>
      </c>
      <c r="D305" s="39" t="s">
        <v>2539</v>
      </c>
      <c r="E305" s="39">
        <v>364.61990920907698</v>
      </c>
      <c r="F305" s="39">
        <v>3162598200</v>
      </c>
      <c r="G305" s="39">
        <v>94.226860686887093</v>
      </c>
      <c r="H305" s="39">
        <v>5.7731393131128703</v>
      </c>
      <c r="I305" s="39">
        <v>66.449383295038899</v>
      </c>
      <c r="J305" s="39">
        <v>18.158547614426599</v>
      </c>
      <c r="K305" s="39">
        <v>70.4640812857605</v>
      </c>
      <c r="L305" s="39">
        <v>76678281.519966707</v>
      </c>
      <c r="M305" s="39">
        <v>1394.06</v>
      </c>
      <c r="N305" s="39">
        <v>3884.8146096249002</v>
      </c>
      <c r="O305" s="39">
        <v>124.83</v>
      </c>
      <c r="P305" s="39">
        <v>93.711157684741494</v>
      </c>
      <c r="Q305" s="39" t="s">
        <v>1408</v>
      </c>
      <c r="R305" s="39" t="s">
        <v>1408</v>
      </c>
      <c r="S305" s="39" t="s">
        <v>1124</v>
      </c>
      <c r="T305" s="39" t="s">
        <v>1124</v>
      </c>
      <c r="U305" s="39" t="s">
        <v>1124</v>
      </c>
      <c r="V305" s="39" t="s">
        <v>1408</v>
      </c>
      <c r="W305" s="39">
        <v>0</v>
      </c>
      <c r="X305" s="39">
        <v>0</v>
      </c>
      <c r="Y305" s="39" t="s">
        <v>1179</v>
      </c>
      <c r="Z305" s="39" t="s">
        <v>2569</v>
      </c>
      <c r="AA305" s="39" t="s">
        <v>2570</v>
      </c>
      <c r="AB305" s="39" t="s">
        <v>2571</v>
      </c>
      <c r="AC305" s="39" t="s">
        <v>2550</v>
      </c>
      <c r="AD305" s="39">
        <v>0.83387501602550695</v>
      </c>
      <c r="AE305" s="39">
        <v>413.62612536790198</v>
      </c>
      <c r="AF305" s="39">
        <v>107.24900049999999</v>
      </c>
      <c r="AG305" s="39">
        <v>799.59698490000005</v>
      </c>
      <c r="AH305" s="39">
        <v>24.662193573983</v>
      </c>
      <c r="AI305" s="39">
        <v>0</v>
      </c>
      <c r="AJ305" s="39">
        <v>0</v>
      </c>
      <c r="AK305" s="39">
        <v>0.18745030589089701</v>
      </c>
      <c r="AL305" s="39">
        <v>5.6146873162705301E-2</v>
      </c>
      <c r="AM305" s="39">
        <v>2.5327276794124502E-3</v>
      </c>
      <c r="AN305" s="39">
        <v>0.12877070504877899</v>
      </c>
      <c r="AO305" s="39">
        <v>0.10369954678403299</v>
      </c>
      <c r="AP305" s="39">
        <v>3.1161087741085801E-2</v>
      </c>
      <c r="AQ305" s="39">
        <v>1.70745686252525E-3</v>
      </c>
      <c r="AR305" s="39">
        <v>7.0831002180422403E-2</v>
      </c>
      <c r="AS305" s="39">
        <v>0.13690958276015</v>
      </c>
      <c r="AT305" s="39">
        <v>3.6511119243664902E-2</v>
      </c>
      <c r="AU305" s="39">
        <v>1.4797959475218801E-3</v>
      </c>
      <c r="AV305" s="39">
        <v>9.8918667568962795E-2</v>
      </c>
      <c r="AW305" s="39">
        <v>7.6546116417823802E-3</v>
      </c>
      <c r="AX305" s="39">
        <v>5.8484865386946704E-3</v>
      </c>
      <c r="AY305" s="39">
        <v>4.5682296916503698E-3</v>
      </c>
      <c r="AZ305" s="39">
        <v>10.443200483663601</v>
      </c>
      <c r="BA305" s="39">
        <v>72.469705446616601</v>
      </c>
      <c r="BB305" s="39">
        <v>46.068665946878703</v>
      </c>
      <c r="BC305" s="39">
        <v>11.386802155265899</v>
      </c>
      <c r="BD305" s="39">
        <v>3.91306426469224</v>
      </c>
      <c r="BE305" s="39">
        <v>2.7942246979081902</v>
      </c>
      <c r="BF305" s="39">
        <v>0.57618131825914498</v>
      </c>
      <c r="BG305" s="39">
        <v>2.1881059693261</v>
      </c>
      <c r="BH305" s="39">
        <v>2.1881059693261</v>
      </c>
      <c r="BI305" s="39">
        <v>2.1881059693261</v>
      </c>
      <c r="BJ305" s="39">
        <v>9.90968122349529E-3</v>
      </c>
      <c r="BK305" s="39">
        <v>1.0318432167576601E-2</v>
      </c>
      <c r="BL305" s="39">
        <v>1.05282302380366E-2</v>
      </c>
      <c r="BM305" s="39">
        <v>1.3443092454804999</v>
      </c>
      <c r="BN305" s="39">
        <v>1.3443092454804999</v>
      </c>
      <c r="BO305" s="39">
        <v>1.3443092454804999</v>
      </c>
      <c r="BP305" s="39">
        <v>0.843796723845602</v>
      </c>
      <c r="BQ305" s="39">
        <v>0.843796723845602</v>
      </c>
      <c r="BR305" s="39">
        <v>0.843796723845602</v>
      </c>
      <c r="BS305" s="39">
        <v>9.6382151263944298</v>
      </c>
      <c r="BT305" s="39">
        <v>2.2535015671608298</v>
      </c>
      <c r="BU305" s="39">
        <v>2.2535015671608298</v>
      </c>
      <c r="BV305" s="39">
        <v>2.2535015671608298</v>
      </c>
      <c r="BW305" s="39">
        <v>0</v>
      </c>
      <c r="BX305" s="39">
        <v>0</v>
      </c>
      <c r="BY305" s="39">
        <v>0</v>
      </c>
      <c r="BZ305" s="39">
        <v>8.5031351753757506E-2</v>
      </c>
      <c r="CA305" s="39">
        <v>3.3380781662368603E-2</v>
      </c>
      <c r="CB305" s="39">
        <v>1.5879348821484798E-2</v>
      </c>
      <c r="CC305" s="39">
        <v>73.500952476353106</v>
      </c>
      <c r="CD305" s="39">
        <v>47.016162217508402</v>
      </c>
      <c r="CE305" s="39">
        <v>12.3675084618716</v>
      </c>
      <c r="CF305" s="39">
        <v>-1.1188140203836201</v>
      </c>
      <c r="CG305" s="39">
        <v>-0.720262162926672</v>
      </c>
      <c r="CH305" s="39">
        <v>-0.27303724134162899</v>
      </c>
      <c r="CI305" s="39">
        <v>96.549124000000006</v>
      </c>
      <c r="CJ305" s="39">
        <v>94.505833999999993</v>
      </c>
      <c r="CK305" s="39">
        <v>96.071544000000003</v>
      </c>
      <c r="CL305" s="39">
        <v>78.843357338279603</v>
      </c>
      <c r="CM305" s="39">
        <v>51.188076942559398</v>
      </c>
      <c r="CN305" s="39">
        <v>14.3038783744328</v>
      </c>
      <c r="CO305" s="39">
        <v>54.743229791251999</v>
      </c>
      <c r="CP305" s="39">
        <v>-1.3356851825186</v>
      </c>
      <c r="CQ305" s="39">
        <v>-0.82803660958258896</v>
      </c>
      <c r="CR305" s="39">
        <v>-0.103703200741719</v>
      </c>
      <c r="CS305" s="39">
        <v>72.107781419100704</v>
      </c>
      <c r="CT305" s="39">
        <v>78.758325986525904</v>
      </c>
      <c r="CU305" s="39">
        <v>51.154696160897103</v>
      </c>
      <c r="CV305" s="39">
        <v>14.287999025611301</v>
      </c>
      <c r="CW305" s="39">
        <v>54.704783554230801</v>
      </c>
      <c r="CX305" s="39">
        <v>-1.2132063706353799</v>
      </c>
      <c r="CY305" s="39">
        <v>-0.71493401532954803</v>
      </c>
      <c r="CZ305" s="39">
        <v>-3.5359382674662802E-3</v>
      </c>
      <c r="DA305" s="39">
        <v>72.032084164952096</v>
      </c>
      <c r="DB305" s="39">
        <v>47.880309952004403</v>
      </c>
      <c r="DC305" s="39">
        <v>28.853453352620299</v>
      </c>
      <c r="DD305" s="39">
        <v>19.026860832310899</v>
      </c>
      <c r="DE305" s="39">
        <v>22.807442692849101</v>
      </c>
      <c r="DF305" s="39">
        <v>0.68310883785363596</v>
      </c>
      <c r="DG305" s="39">
        <v>0.68416197594226102</v>
      </c>
      <c r="DH305" s="39">
        <v>5.4499222822549598</v>
      </c>
      <c r="DI305" s="39">
        <v>0.56781999947550998</v>
      </c>
      <c r="DJ305" s="39">
        <v>0.37169999963035</v>
      </c>
      <c r="DK305" s="39">
        <v>86.216895893752806</v>
      </c>
      <c r="DL305" s="39">
        <v>5.6930431391456898E-5</v>
      </c>
      <c r="DM305" s="39">
        <v>0.5</v>
      </c>
      <c r="DN305" s="39">
        <v>2.9023067173060402</v>
      </c>
      <c r="DO305" s="39">
        <v>1.8342924497965001</v>
      </c>
      <c r="DP305" s="39">
        <v>0.30682999819578699</v>
      </c>
      <c r="DQ305" s="39">
        <v>1.08716290390604</v>
      </c>
      <c r="DR305" s="39">
        <v>0.65265987345468002</v>
      </c>
      <c r="DS305" s="39">
        <v>9.4278645007766101E-2</v>
      </c>
      <c r="DT305" s="39">
        <v>7.1371696853555405E-2</v>
      </c>
      <c r="DU305" s="39">
        <v>0.52251025754710201</v>
      </c>
      <c r="DV305" s="39">
        <v>1.1000575412962701</v>
      </c>
      <c r="DW305" s="39">
        <v>1.2083672216091199</v>
      </c>
      <c r="DX305" s="39">
        <v>4.8292571595089102E-2</v>
      </c>
      <c r="DY305" s="39">
        <v>0.30361428777136501</v>
      </c>
      <c r="DZ305" s="39">
        <v>0.66266400834604899</v>
      </c>
      <c r="EA305" s="39">
        <v>0.81972158208399704</v>
      </c>
      <c r="EB305" s="39">
        <v>7.4558949663602603E-3</v>
      </c>
      <c r="EC305" s="39">
        <v>4.6129792902557198E-2</v>
      </c>
      <c r="ED305" s="39">
        <v>0.116761591782352</v>
      </c>
      <c r="EE305" s="39">
        <v>0.13648271854451799</v>
      </c>
      <c r="EF305" s="39">
        <v>16.000834377253501</v>
      </c>
      <c r="EG305" s="39">
        <v>11.1735123355221</v>
      </c>
      <c r="EH305" s="39">
        <v>1.2943376746372699</v>
      </c>
      <c r="EI305" s="39">
        <v>0.249336966042667</v>
      </c>
      <c r="EJ305" s="39">
        <v>0.174594578596801</v>
      </c>
      <c r="EK305" s="39">
        <v>9.2028509976385901E-3</v>
      </c>
      <c r="EL305" s="39">
        <v>3.4954772313473201</v>
      </c>
      <c r="EM305" s="39">
        <v>2.4656246247152098</v>
      </c>
      <c r="EN305" s="39">
        <v>0.27154255637026598</v>
      </c>
      <c r="EO305" s="39">
        <v>12.505357145906199</v>
      </c>
      <c r="EP305" s="39">
        <v>8.7078877108068902</v>
      </c>
      <c r="EQ305" s="39">
        <v>1.0227951182670001</v>
      </c>
      <c r="ER305" s="39">
        <v>9.4597657710676001E-4</v>
      </c>
      <c r="ES305" s="39">
        <v>3</v>
      </c>
      <c r="ET305" s="39">
        <v>0</v>
      </c>
      <c r="EU305" s="39">
        <v>0</v>
      </c>
      <c r="EV305" s="39">
        <v>0</v>
      </c>
      <c r="EW305" s="39">
        <v>0</v>
      </c>
      <c r="EX305" s="39">
        <v>0</v>
      </c>
      <c r="EY305" s="39">
        <v>0</v>
      </c>
      <c r="EZ305" s="39">
        <v>9.4597657710676001E-4</v>
      </c>
      <c r="FA305" s="39">
        <v>3</v>
      </c>
      <c r="FB305" s="39">
        <v>1.58709151798037</v>
      </c>
      <c r="FC305" s="39">
        <v>0.419083579444268</v>
      </c>
      <c r="FD305" s="39">
        <v>1.2917200358601</v>
      </c>
      <c r="FE305" s="39">
        <v>0.19868784503551301</v>
      </c>
      <c r="FF305" s="39">
        <v>72.739999999999995</v>
      </c>
      <c r="FG305" s="39">
        <v>2.31758726100584E-2</v>
      </c>
      <c r="FH305" s="39">
        <v>225.89</v>
      </c>
      <c r="FI305" s="39">
        <v>7.1258002992602695E-2</v>
      </c>
      <c r="FJ305" s="39">
        <v>4568.0600000000004</v>
      </c>
      <c r="FK305" s="39">
        <v>1.4447744734060699</v>
      </c>
      <c r="FL305" s="39">
        <v>152.72</v>
      </c>
      <c r="FM305" s="39">
        <v>4.7927927107528197E-2</v>
      </c>
      <c r="FN305" s="39">
        <v>5019.41</v>
      </c>
      <c r="FO305" s="39">
        <v>48.08</v>
      </c>
      <c r="FP305" s="39">
        <v>1.5177410459539201E-2</v>
      </c>
      <c r="FQ305" s="39">
        <v>1326.7</v>
      </c>
      <c r="FR305" s="39">
        <v>5.12</v>
      </c>
      <c r="FS305" s="39">
        <v>7.8644504828068607E-3</v>
      </c>
      <c r="FT305" s="39">
        <v>30.86</v>
      </c>
      <c r="FU305" s="39">
        <v>4.8436657794159697E-2</v>
      </c>
      <c r="FV305" s="39">
        <v>782.62</v>
      </c>
      <c r="FW305" s="39">
        <v>1.2063559253821201</v>
      </c>
      <c r="FX305" s="39">
        <v>19.05</v>
      </c>
      <c r="FY305" s="39">
        <v>2.9175717271412702E-2</v>
      </c>
      <c r="FZ305" s="39">
        <v>837.65</v>
      </c>
      <c r="GA305" s="39">
        <v>5.45</v>
      </c>
      <c r="GB305" s="39">
        <v>8.3015995492507402E-3</v>
      </c>
      <c r="GC305" s="39">
        <v>128.87</v>
      </c>
      <c r="GD305" s="39">
        <v>1575</v>
      </c>
      <c r="GE305" s="39">
        <v>0.49801605601369198</v>
      </c>
      <c r="GF305" s="39">
        <v>1074</v>
      </c>
      <c r="GG305" s="39">
        <v>316</v>
      </c>
      <c r="GH305" s="39">
        <v>115</v>
      </c>
      <c r="GI305" s="39">
        <v>4</v>
      </c>
      <c r="GJ305" s="39">
        <v>0</v>
      </c>
      <c r="GK305" s="39">
        <v>66</v>
      </c>
      <c r="GL305" s="39">
        <v>0</v>
      </c>
      <c r="GM305" s="39">
        <v>0</v>
      </c>
      <c r="GN305" s="39">
        <v>0</v>
      </c>
      <c r="GO305" s="39">
        <v>1505</v>
      </c>
      <c r="GP305" s="39">
        <v>70</v>
      </c>
      <c r="GQ305" s="39">
        <v>1.80853830232596</v>
      </c>
      <c r="GR305" s="39">
        <v>10.548127820228199</v>
      </c>
      <c r="GS305" s="39">
        <v>9.7641319129704696E-2</v>
      </c>
      <c r="GT305" s="39">
        <v>1.96357539190403E-3</v>
      </c>
      <c r="GU305" s="39">
        <v>1.99203300627946E-4</v>
      </c>
      <c r="GV305" s="39">
        <v>0.68201128930700095</v>
      </c>
      <c r="GW305" s="39">
        <v>0.14669900210529399</v>
      </c>
      <c r="GX305" s="39">
        <v>2.8457614375420799E-5</v>
      </c>
      <c r="GY305" s="39">
        <v>0.71018341105418503</v>
      </c>
      <c r="GZ305" s="39">
        <v>0.70280837597937595</v>
      </c>
      <c r="HA305" s="39">
        <v>1.9351177775286099E-3</v>
      </c>
      <c r="HB305" s="39">
        <v>0.82371608676670105</v>
      </c>
      <c r="HC305" s="39">
        <v>0.32512824423918302</v>
      </c>
      <c r="HD305" s="39">
        <v>18.903141094559501</v>
      </c>
      <c r="HE305" s="39">
        <v>13.0078047853186</v>
      </c>
      <c r="HF305" s="39">
        <v>1.6011676728330499</v>
      </c>
      <c r="HG305" s="39">
        <v>1.3356851825186</v>
      </c>
      <c r="HH305" s="39">
        <v>0.82803660958258896</v>
      </c>
      <c r="HI305" s="39">
        <v>0.103703200741719</v>
      </c>
      <c r="HJ305" s="39">
        <v>15.1484150081635</v>
      </c>
      <c r="HK305" s="39">
        <v>18.9881724463133</v>
      </c>
      <c r="HL305" s="39">
        <v>13.041185566981</v>
      </c>
      <c r="HM305" s="39">
        <v>1.6170470216545401</v>
      </c>
      <c r="HN305" s="39">
        <v>1.2132063706353799</v>
      </c>
      <c r="HO305" s="39">
        <v>0.71493401532954803</v>
      </c>
      <c r="HP305" s="39">
        <v>3.5359382674662802E-3</v>
      </c>
      <c r="HQ305" s="39">
        <v>15.1901623283962</v>
      </c>
      <c r="HR305" s="39">
        <v>1606.3298910702699</v>
      </c>
      <c r="HS305" s="39">
        <v>1663.18414387399</v>
      </c>
      <c r="HT305" s="39">
        <v>855.04144967514799</v>
      </c>
      <c r="HU305" s="39">
        <v>0.86262399893227004</v>
      </c>
      <c r="HV305" s="39">
        <v>1.5121610277490201</v>
      </c>
      <c r="HW305" s="39">
        <v>3.9284560000000002</v>
      </c>
      <c r="HX305" s="39">
        <v>1.82847508354814</v>
      </c>
      <c r="HY305" s="39">
        <v>3.3503810000000001</v>
      </c>
      <c r="HZ305" s="39">
        <v>3.4508760000000001</v>
      </c>
      <c r="IA305" s="39">
        <v>2.8182390000000002</v>
      </c>
      <c r="IB305" s="39">
        <v>5.4941659999999999</v>
      </c>
      <c r="IC305" s="39">
        <v>5.0949229999999996</v>
      </c>
      <c r="ID305" s="39">
        <v>2.4162949722509799</v>
      </c>
      <c r="IE305" s="39">
        <v>1.52190591645186</v>
      </c>
      <c r="IF305" s="39">
        <v>3031284</v>
      </c>
      <c r="IG305" s="39">
        <v>0</v>
      </c>
      <c r="IH305" s="39">
        <v>100</v>
      </c>
      <c r="II305" s="39">
        <v>1.7549817501319001</v>
      </c>
      <c r="IJ305" s="39">
        <v>0.31689116214636398</v>
      </c>
      <c r="IK305" s="39">
        <v>0.31583802405773898</v>
      </c>
      <c r="IL305" s="39">
        <v>6951</v>
      </c>
      <c r="IM305" s="39">
        <v>2.4457633527395299</v>
      </c>
      <c r="IN305" s="39">
        <v>367</v>
      </c>
      <c r="IO305" s="39">
        <v>0.85289199999999998</v>
      </c>
      <c r="IP305" s="39">
        <v>5.2798158538339797</v>
      </c>
      <c r="IQ305" s="39">
        <v>0.65340437915661098</v>
      </c>
      <c r="IR305" s="39">
        <v>1.9368E-2</v>
      </c>
      <c r="IS305" s="39">
        <v>27</v>
      </c>
      <c r="IT305" s="39">
        <v>4000</v>
      </c>
      <c r="IU305" s="39">
        <v>0.667014</v>
      </c>
      <c r="IV305" s="39">
        <v>32.239793997908201</v>
      </c>
      <c r="IW305" s="39">
        <v>1.0828730039031</v>
      </c>
      <c r="IX305" s="39">
        <v>0</v>
      </c>
      <c r="IY305" s="39">
        <v>0.29558068831700002</v>
      </c>
      <c r="IZ305" s="39">
        <v>2.6984102726499999</v>
      </c>
      <c r="JA305" s="39">
        <v>41.162923662200001</v>
      </c>
      <c r="JB305" s="39">
        <v>0.87775292566399998</v>
      </c>
      <c r="JC305" s="39">
        <v>0.118433584218</v>
      </c>
      <c r="JD305" s="39">
        <v>4.6236933451215103</v>
      </c>
      <c r="JE305" s="39">
        <v>0.69812628727487502</v>
      </c>
      <c r="JF305" s="39">
        <v>2.2795530581721799</v>
      </c>
      <c r="JG305" s="39">
        <v>2.9776793444381702</v>
      </c>
      <c r="JH305" s="39">
        <v>0.86340165320598306</v>
      </c>
      <c r="JI305" s="39">
        <v>0.78261236011665503</v>
      </c>
      <c r="JJ305" s="39">
        <v>1.64601400350386</v>
      </c>
      <c r="JK305" s="39">
        <v>28836</v>
      </c>
      <c r="JL305" s="39">
        <v>3.7829432469961899E-2</v>
      </c>
      <c r="JM305" s="39">
        <v>58</v>
      </c>
      <c r="JN305" s="39">
        <v>28894</v>
      </c>
      <c r="JO305" s="39">
        <v>114</v>
      </c>
      <c r="JP305" s="39">
        <v>255</v>
      </c>
      <c r="JQ305" s="39">
        <v>597</v>
      </c>
      <c r="JR305" s="39">
        <v>239</v>
      </c>
      <c r="JS305" s="39">
        <v>0</v>
      </c>
      <c r="JT305" s="39">
        <v>3</v>
      </c>
      <c r="JU305" s="39">
        <v>975</v>
      </c>
      <c r="JV305" s="39">
        <v>6.3283874644711098E-4</v>
      </c>
      <c r="JW305" s="39">
        <v>3.1669649652514299E-4</v>
      </c>
      <c r="JX305" s="39">
        <v>1.2675546522638399</v>
      </c>
      <c r="JY305" s="39">
        <v>0.73639319930603198</v>
      </c>
      <c r="JZ305" s="39">
        <v>2.0039477987818501</v>
      </c>
      <c r="KA305" s="39">
        <v>0</v>
      </c>
      <c r="KB305" s="39">
        <v>0</v>
      </c>
      <c r="KC305" s="39">
        <v>0</v>
      </c>
      <c r="KD305" s="39">
        <v>0</v>
      </c>
      <c r="KE305" s="39">
        <v>1.4793451504525601</v>
      </c>
      <c r="KF305" s="39">
        <v>0</v>
      </c>
      <c r="KG305" s="39">
        <v>8.8957946636506797</v>
      </c>
      <c r="KH305" s="39">
        <v>0.5</v>
      </c>
      <c r="KI305" s="39">
        <v>0</v>
      </c>
      <c r="KJ305" s="39">
        <v>0</v>
      </c>
      <c r="KK305" s="39">
        <v>0</v>
      </c>
      <c r="KL305" s="39">
        <v>0</v>
      </c>
      <c r="KM305" s="39">
        <v>0</v>
      </c>
      <c r="KN305" s="39">
        <v>0</v>
      </c>
      <c r="KO305" s="39">
        <v>0</v>
      </c>
      <c r="KP305" s="39">
        <v>0</v>
      </c>
      <c r="KQ305" s="39">
        <v>0</v>
      </c>
      <c r="KR305" s="39">
        <v>0</v>
      </c>
      <c r="KS305" s="39">
        <v>0</v>
      </c>
      <c r="KT305" s="39">
        <v>0</v>
      </c>
      <c r="KU305" s="39">
        <v>0</v>
      </c>
      <c r="KV305" s="39">
        <v>0</v>
      </c>
      <c r="KW305" s="39">
        <v>0</v>
      </c>
      <c r="KX305" s="39">
        <v>0</v>
      </c>
      <c r="KY305" s="39">
        <v>0</v>
      </c>
      <c r="KZ305" s="39">
        <v>0</v>
      </c>
      <c r="LA305" s="39">
        <v>0</v>
      </c>
      <c r="LB305" s="39">
        <v>0</v>
      </c>
      <c r="LC305" s="39">
        <v>0</v>
      </c>
      <c r="LD305" s="39">
        <v>0</v>
      </c>
      <c r="LE305" s="39">
        <v>0</v>
      </c>
      <c r="LF305" s="39">
        <v>0</v>
      </c>
      <c r="LG305" s="39">
        <v>0</v>
      </c>
      <c r="LH305" s="39">
        <v>0</v>
      </c>
      <c r="LI305" s="39">
        <v>0</v>
      </c>
      <c r="LJ305" s="39">
        <v>0</v>
      </c>
      <c r="LK305" s="39">
        <v>0</v>
      </c>
      <c r="LL305" s="39">
        <v>0</v>
      </c>
      <c r="LM305" s="39">
        <v>0</v>
      </c>
      <c r="LN305" s="39">
        <v>0</v>
      </c>
      <c r="LO305" s="39">
        <v>0</v>
      </c>
      <c r="LP305" s="39">
        <v>0</v>
      </c>
      <c r="LQ305" s="39">
        <v>0</v>
      </c>
      <c r="LR305" s="39">
        <v>0</v>
      </c>
      <c r="LS305" s="39">
        <v>0</v>
      </c>
      <c r="LT305" s="39">
        <v>0</v>
      </c>
      <c r="LU305" s="39">
        <v>0</v>
      </c>
      <c r="LV305" s="39">
        <v>0</v>
      </c>
      <c r="LW305" s="39">
        <v>0</v>
      </c>
      <c r="LX305" s="39">
        <v>99.998546379999993</v>
      </c>
      <c r="LY305" s="39">
        <v>0</v>
      </c>
      <c r="LZ305" s="39">
        <v>0</v>
      </c>
      <c r="MA305" s="39">
        <v>0</v>
      </c>
      <c r="MB305" s="39">
        <v>0</v>
      </c>
      <c r="MC305" s="39">
        <v>0</v>
      </c>
      <c r="MD305" s="39">
        <v>0</v>
      </c>
      <c r="ME305" s="39">
        <v>0</v>
      </c>
      <c r="MF305" s="39">
        <v>1</v>
      </c>
      <c r="MG305" s="39">
        <v>3.0137639999999999E-3</v>
      </c>
      <c r="MH305" s="39">
        <v>0</v>
      </c>
      <c r="MI305" s="39">
        <v>0</v>
      </c>
      <c r="MJ305" s="39">
        <v>0</v>
      </c>
      <c r="MK305" s="39">
        <v>0</v>
      </c>
      <c r="ML305" s="39">
        <v>0</v>
      </c>
      <c r="MM305" s="39">
        <v>0</v>
      </c>
      <c r="MN305" s="39">
        <v>0</v>
      </c>
      <c r="MO305" s="39">
        <v>0</v>
      </c>
      <c r="MP305" s="39">
        <v>0</v>
      </c>
      <c r="MQ305" s="39">
        <v>30</v>
      </c>
      <c r="MR305" s="39">
        <v>0</v>
      </c>
      <c r="MS305" s="39">
        <v>0</v>
      </c>
      <c r="MT305" s="39">
        <v>2.2388433409547499</v>
      </c>
      <c r="MU305" s="39">
        <v>3.98454476323383</v>
      </c>
      <c r="MV305" s="39">
        <v>5</v>
      </c>
      <c r="MW305" s="39">
        <v>9</v>
      </c>
      <c r="MX305" s="39">
        <v>0</v>
      </c>
      <c r="MY305" s="39">
        <v>0</v>
      </c>
      <c r="MZ305" s="39">
        <v>28.857805556482699</v>
      </c>
      <c r="NA305" s="39">
        <v>63.275629406202398</v>
      </c>
      <c r="NB305" s="39">
        <v>7.8673377554019002</v>
      </c>
      <c r="NC305" s="39">
        <v>67239.362606734998</v>
      </c>
      <c r="ND305" s="39">
        <v>0</v>
      </c>
      <c r="NE305" s="39">
        <v>0</v>
      </c>
      <c r="NF305" s="39">
        <v>0</v>
      </c>
      <c r="NG305" s="39">
        <v>0</v>
      </c>
      <c r="NH305" s="39">
        <v>0</v>
      </c>
      <c r="NI305" s="39">
        <v>0</v>
      </c>
      <c r="NJ305" s="39">
        <v>30</v>
      </c>
      <c r="NK305" s="39">
        <v>1</v>
      </c>
      <c r="NL305" s="40">
        <v>0.5</v>
      </c>
    </row>
    <row r="306" spans="1:376" x14ac:dyDescent="0.4">
      <c r="A306" s="38" t="s">
        <v>2572</v>
      </c>
      <c r="B306" s="39" t="s">
        <v>2573</v>
      </c>
      <c r="C306" s="39" t="s">
        <v>2538</v>
      </c>
      <c r="D306" s="39" t="s">
        <v>2539</v>
      </c>
      <c r="E306" s="39">
        <v>366.87738681104901</v>
      </c>
      <c r="F306" s="39">
        <v>2211732000</v>
      </c>
      <c r="G306" s="39">
        <v>97.045591418851799</v>
      </c>
      <c r="H306" s="39">
        <v>2.95440858114817</v>
      </c>
      <c r="I306" s="39">
        <v>51.617958233637701</v>
      </c>
      <c r="J306" s="39">
        <v>16.104586812507101</v>
      </c>
      <c r="K306" s="39">
        <v>57.0658453293618</v>
      </c>
      <c r="L306" s="39">
        <v>58430185.800087899</v>
      </c>
      <c r="M306" s="39">
        <v>1229.49</v>
      </c>
      <c r="N306" s="39">
        <v>3025.3798933042999</v>
      </c>
      <c r="O306" s="39">
        <v>8.73</v>
      </c>
      <c r="P306" s="39">
        <v>11.101155790628001</v>
      </c>
      <c r="Q306" s="39" t="s">
        <v>1408</v>
      </c>
      <c r="R306" s="39" t="s">
        <v>1408</v>
      </c>
      <c r="S306" s="39" t="s">
        <v>1124</v>
      </c>
      <c r="T306" s="39" t="s">
        <v>1124</v>
      </c>
      <c r="U306" s="39" t="s">
        <v>1124</v>
      </c>
      <c r="V306" s="39" t="s">
        <v>1408</v>
      </c>
      <c r="W306" s="39">
        <v>0</v>
      </c>
      <c r="X306" s="39">
        <v>0</v>
      </c>
      <c r="Y306" s="39" t="s">
        <v>1179</v>
      </c>
      <c r="Z306" s="39" t="s">
        <v>2574</v>
      </c>
      <c r="AA306" s="39" t="s">
        <v>2575</v>
      </c>
      <c r="AB306" s="39" t="s">
        <v>2576</v>
      </c>
      <c r="AC306" s="39" t="s">
        <v>2550</v>
      </c>
      <c r="AD306" s="39">
        <v>1.18723092051528</v>
      </c>
      <c r="AE306" s="39">
        <v>548.606639254284</v>
      </c>
      <c r="AF306" s="39">
        <v>212.07099909999999</v>
      </c>
      <c r="AG306" s="39">
        <v>1040.8699951000001</v>
      </c>
      <c r="AH306" s="39">
        <v>26.839698078784799</v>
      </c>
      <c r="AI306" s="39">
        <v>0</v>
      </c>
      <c r="AJ306" s="39">
        <v>0</v>
      </c>
      <c r="AK306" s="39">
        <v>2.1802008561616</v>
      </c>
      <c r="AL306" s="39">
        <v>0.66922212998681496</v>
      </c>
      <c r="AM306" s="39">
        <v>0.65229422009538296</v>
      </c>
      <c r="AN306" s="39">
        <v>0.85868450607939895</v>
      </c>
      <c r="AO306" s="39">
        <v>0.89392385695916099</v>
      </c>
      <c r="AP306" s="39">
        <v>0.18913683936390099</v>
      </c>
      <c r="AQ306" s="39">
        <v>0.177214056675944</v>
      </c>
      <c r="AR306" s="39">
        <v>0.52757296091931505</v>
      </c>
      <c r="AS306" s="39">
        <v>0.64586486970392498</v>
      </c>
      <c r="AT306" s="39">
        <v>9.8108631606361005E-2</v>
      </c>
      <c r="AU306" s="39">
        <v>8.0041343164542603E-2</v>
      </c>
      <c r="AV306" s="39">
        <v>0.46771489493302099</v>
      </c>
      <c r="AW306" s="39">
        <v>2.5183928251705E-3</v>
      </c>
      <c r="AX306" s="39">
        <v>1.1370794472386301E-3</v>
      </c>
      <c r="AY306" s="39">
        <v>4.7949281377671401E-3</v>
      </c>
      <c r="AZ306" s="39">
        <v>19.777160622861899</v>
      </c>
      <c r="BA306" s="39">
        <v>63.6729495255302</v>
      </c>
      <c r="BB306" s="39">
        <v>30.0781695069746</v>
      </c>
      <c r="BC306" s="39">
        <v>10.4866774093787</v>
      </c>
      <c r="BD306" s="39">
        <v>0.88733173820336297</v>
      </c>
      <c r="BE306" s="39">
        <v>0.46157038917915899</v>
      </c>
      <c r="BF306" s="39">
        <v>0.17269723456548999</v>
      </c>
      <c r="BG306" s="39">
        <v>1.01856373195306</v>
      </c>
      <c r="BH306" s="39">
        <v>1.01856373195306</v>
      </c>
      <c r="BI306" s="39">
        <v>1.01856373195306</v>
      </c>
      <c r="BJ306" s="39">
        <v>5.9084956947767601E-3</v>
      </c>
      <c r="BK306" s="39">
        <v>6.19137083516448E-3</v>
      </c>
      <c r="BL306" s="39">
        <v>5.9084956947767601E-3</v>
      </c>
      <c r="BM306" s="39">
        <v>0.21355209401500699</v>
      </c>
      <c r="BN306" s="39">
        <v>0.21355209401500699</v>
      </c>
      <c r="BO306" s="39">
        <v>0.21355209401500699</v>
      </c>
      <c r="BP306" s="39">
        <v>0.80501163793804997</v>
      </c>
      <c r="BQ306" s="39">
        <v>0.80501163793804997</v>
      </c>
      <c r="BR306" s="39">
        <v>0.80501163793804997</v>
      </c>
      <c r="BS306" s="39">
        <v>10.5528652138822</v>
      </c>
      <c r="BT306" s="39">
        <v>0.30592314077835803</v>
      </c>
      <c r="BU306" s="39">
        <v>0.30592314077835803</v>
      </c>
      <c r="BV306" s="39">
        <v>0.30592314077835803</v>
      </c>
      <c r="BW306" s="39">
        <v>0</v>
      </c>
      <c r="BX306" s="39">
        <v>0</v>
      </c>
      <c r="BY306" s="39">
        <v>0</v>
      </c>
      <c r="BZ306" s="39">
        <v>9.5789182414505999E-2</v>
      </c>
      <c r="CA306" s="39">
        <v>3.6541497794488703E-2</v>
      </c>
      <c r="CB306" s="39">
        <v>1.21262431433827E-2</v>
      </c>
      <c r="CC306" s="39">
        <v>66.658162019629899</v>
      </c>
      <c r="CD306" s="39">
        <v>31.777105001871799</v>
      </c>
      <c r="CE306" s="39">
        <v>11.937553917020701</v>
      </c>
      <c r="CF306" s="39">
        <v>-1.16876098279538</v>
      </c>
      <c r="CG306" s="39">
        <v>-0.66178048651464105</v>
      </c>
      <c r="CH306" s="39">
        <v>-0.16343829044386901</v>
      </c>
      <c r="CI306" s="39">
        <v>95.557427000000004</v>
      </c>
      <c r="CJ306" s="39">
        <v>95.562019000000006</v>
      </c>
      <c r="CK306" s="39">
        <v>95.558087999999998</v>
      </c>
      <c r="CL306" s="39">
        <v>67.854835034262706</v>
      </c>
      <c r="CM306" s="39">
        <v>32.488768982860499</v>
      </c>
      <c r="CN306" s="39">
        <v>12.3359294887446</v>
      </c>
      <c r="CO306" s="39">
        <v>36.761316470530801</v>
      </c>
      <c r="CP306" s="39">
        <v>-1.61243945016847</v>
      </c>
      <c r="CQ306" s="39">
        <v>-0.87558362224718</v>
      </c>
      <c r="CR306" s="39">
        <v>-0.18513495125087501</v>
      </c>
      <c r="CS306" s="39">
        <v>61.1960626856755</v>
      </c>
      <c r="CT306" s="39">
        <v>67.7590458518482</v>
      </c>
      <c r="CU306" s="39">
        <v>32.452227485065997</v>
      </c>
      <c r="CV306" s="39">
        <v>12.3238032456012</v>
      </c>
      <c r="CW306" s="39">
        <v>36.718874619528897</v>
      </c>
      <c r="CX306" s="39">
        <v>-1.61389674381887</v>
      </c>
      <c r="CY306" s="39">
        <v>-0.87840145189381003</v>
      </c>
      <c r="CZ306" s="39">
        <v>-0.186833536793789</v>
      </c>
      <c r="DA306" s="39">
        <v>61.101941881780803</v>
      </c>
      <c r="DB306" s="39">
        <v>20.591339286898801</v>
      </c>
      <c r="DC306" s="39">
        <v>15.96876089263</v>
      </c>
      <c r="DD306" s="39">
        <v>4.6225867922234203</v>
      </c>
      <c r="DE306" s="39">
        <v>14.268168047186901</v>
      </c>
      <c r="DF306" s="39">
        <v>0.69680434835685301</v>
      </c>
      <c r="DG306" s="39">
        <v>0.69709205160667698</v>
      </c>
      <c r="DH306" s="39">
        <v>8.5721727135149699</v>
      </c>
      <c r="DI306" s="39">
        <v>1.59879999992945</v>
      </c>
      <c r="DJ306" s="39">
        <v>0.83596999991816001</v>
      </c>
      <c r="DK306" s="39">
        <v>92.170148963497198</v>
      </c>
      <c r="DL306" s="39">
        <v>8.1823604716572504E-5</v>
      </c>
      <c r="DM306" s="39">
        <v>0.5</v>
      </c>
      <c r="DN306" s="39">
        <v>3.3805768510832199</v>
      </c>
      <c r="DO306" s="39">
        <v>1.7728730243989801</v>
      </c>
      <c r="DP306" s="39">
        <v>0.41103081205136999</v>
      </c>
      <c r="DQ306" s="39">
        <v>0.38867992414994201</v>
      </c>
      <c r="DR306" s="39">
        <v>0.188148204664941</v>
      </c>
      <c r="DS306" s="39">
        <v>3.6942672982079199E-2</v>
      </c>
      <c r="DT306" s="39">
        <v>2.96238423100086E-2</v>
      </c>
      <c r="DU306" s="39">
        <v>0.26608558360597001</v>
      </c>
      <c r="DV306" s="39">
        <v>1.1379950192880499</v>
      </c>
      <c r="DW306" s="39">
        <v>1.94687240587919</v>
      </c>
      <c r="DX306" s="39">
        <v>1.75789833487963E-2</v>
      </c>
      <c r="DY306" s="39">
        <v>0.132615524846591</v>
      </c>
      <c r="DZ306" s="39">
        <v>0.61538649348112595</v>
      </c>
      <c r="EA306" s="39">
        <v>1.00729202272246</v>
      </c>
      <c r="EB306" s="39">
        <v>1.7090678255774201E-3</v>
      </c>
      <c r="EC306" s="39">
        <v>2.44559467421912E-2</v>
      </c>
      <c r="ED306" s="39">
        <v>0.14474176798997301</v>
      </c>
      <c r="EE306" s="39">
        <v>0.24012402949362799</v>
      </c>
      <c r="EF306" s="39">
        <v>28.458664973875699</v>
      </c>
      <c r="EG306" s="39">
        <v>17.0503930855999</v>
      </c>
      <c r="EH306" s="39">
        <v>3.0517033709328198</v>
      </c>
      <c r="EI306" s="39">
        <v>1.22242038185458</v>
      </c>
      <c r="EJ306" s="39">
        <v>0.68954516822110501</v>
      </c>
      <c r="EK306" s="39">
        <v>0.14993965769813</v>
      </c>
      <c r="EL306" s="39">
        <v>7.8290769406058196</v>
      </c>
      <c r="EM306" s="39">
        <v>5.0295831502189303</v>
      </c>
      <c r="EN306" s="39">
        <v>0.69603821801194699</v>
      </c>
      <c r="EO306" s="39">
        <v>20.629588033269801</v>
      </c>
      <c r="EP306" s="39">
        <v>12.020809935380999</v>
      </c>
      <c r="EQ306" s="39">
        <v>2.3556651529208801</v>
      </c>
      <c r="ER306" s="39">
        <v>0</v>
      </c>
      <c r="ES306" s="39">
        <v>0</v>
      </c>
      <c r="ET306" s="39">
        <v>0</v>
      </c>
      <c r="EU306" s="39">
        <v>0</v>
      </c>
      <c r="EV306" s="39">
        <v>0</v>
      </c>
      <c r="EW306" s="39">
        <v>0</v>
      </c>
      <c r="EX306" s="39">
        <v>0</v>
      </c>
      <c r="EY306" s="39">
        <v>0</v>
      </c>
      <c r="EZ306" s="39">
        <v>0</v>
      </c>
      <c r="FA306" s="39">
        <v>0</v>
      </c>
      <c r="FB306" s="39">
        <v>2.00549313524423</v>
      </c>
      <c r="FC306" s="39">
        <v>0.84085340267265696</v>
      </c>
      <c r="FD306" s="39">
        <v>1.7307557010572501</v>
      </c>
      <c r="FE306" s="39">
        <v>0.567119221260457</v>
      </c>
      <c r="FF306" s="39">
        <v>78.63</v>
      </c>
      <c r="FG306" s="39">
        <v>3.5056041147842498E-2</v>
      </c>
      <c r="FH306" s="39">
        <v>151.46</v>
      </c>
      <c r="FI306" s="39">
        <v>6.8914168172273998E-2</v>
      </c>
      <c r="FJ306" s="39">
        <v>3919.81</v>
      </c>
      <c r="FK306" s="39">
        <v>1.77194765776324</v>
      </c>
      <c r="FL306" s="39">
        <v>285.51</v>
      </c>
      <c r="FM306" s="39">
        <v>0.128175407327832</v>
      </c>
      <c r="FN306" s="39">
        <v>4435.41</v>
      </c>
      <c r="FO306" s="39">
        <v>68</v>
      </c>
      <c r="FP306" s="39">
        <v>3.08720762732555E-2</v>
      </c>
      <c r="FQ306" s="39">
        <v>1860.25</v>
      </c>
      <c r="FR306" s="39">
        <v>8.9</v>
      </c>
      <c r="FS306" s="39">
        <v>1.8736387449252399E-2</v>
      </c>
      <c r="FT306" s="39">
        <v>26.21</v>
      </c>
      <c r="FU306" s="39">
        <v>5.52062525289094E-2</v>
      </c>
      <c r="FV306" s="39">
        <v>723.95</v>
      </c>
      <c r="FW306" s="39">
        <v>1.55789908368778</v>
      </c>
      <c r="FX306" s="39">
        <v>45.2</v>
      </c>
      <c r="FY306" s="39">
        <v>9.7106792094120903E-2</v>
      </c>
      <c r="FZ306" s="39">
        <v>804.26</v>
      </c>
      <c r="GA306" s="39">
        <v>11.35</v>
      </c>
      <c r="GB306" s="39">
        <v>2.49771067146538E-2</v>
      </c>
      <c r="GC306" s="39">
        <v>263.43</v>
      </c>
      <c r="GD306" s="39">
        <v>1376</v>
      </c>
      <c r="GE306" s="39">
        <v>0.62213004630760005</v>
      </c>
      <c r="GF306" s="39">
        <v>955</v>
      </c>
      <c r="GG306" s="39">
        <v>244</v>
      </c>
      <c r="GH306" s="39">
        <v>138</v>
      </c>
      <c r="GI306" s="39">
        <v>39</v>
      </c>
      <c r="GJ306" s="39">
        <v>0</v>
      </c>
      <c r="GK306" s="39">
        <v>0</v>
      </c>
      <c r="GL306" s="39">
        <v>0</v>
      </c>
      <c r="GM306" s="39">
        <v>0</v>
      </c>
      <c r="GN306" s="39">
        <v>0</v>
      </c>
      <c r="GO306" s="39">
        <v>1337</v>
      </c>
      <c r="GP306" s="39">
        <v>39</v>
      </c>
      <c r="GQ306" s="39">
        <v>2.6249654143740702</v>
      </c>
      <c r="GR306" s="39">
        <v>22.4171510212607</v>
      </c>
      <c r="GS306" s="39">
        <v>2.3054909663084301E-2</v>
      </c>
      <c r="GT306" s="39">
        <v>3.7029802887510802E-3</v>
      </c>
      <c r="GU306" s="39">
        <v>0</v>
      </c>
      <c r="GV306" s="39">
        <v>0.85194191885636195</v>
      </c>
      <c r="GW306" s="39">
        <v>0.69644513892279902</v>
      </c>
      <c r="GX306" s="39">
        <v>6.5107345736282801E-4</v>
      </c>
      <c r="GY306" s="39">
        <v>0.85948028347654604</v>
      </c>
      <c r="GZ306" s="39">
        <v>0.94282935103030496</v>
      </c>
      <c r="HA306" s="39">
        <v>3.05190683138825E-3</v>
      </c>
      <c r="HB306" s="39">
        <v>0.97942679746131101</v>
      </c>
      <c r="HC306" s="39">
        <v>0.72220323257971597</v>
      </c>
      <c r="HD306" s="39">
        <v>31.839241824958901</v>
      </c>
      <c r="HE306" s="39">
        <v>18.823266109998901</v>
      </c>
      <c r="HF306" s="39">
        <v>3.4627341829842</v>
      </c>
      <c r="HG306" s="39">
        <v>1.61243945016847</v>
      </c>
      <c r="HH306" s="39">
        <v>0.87558362224718</v>
      </c>
      <c r="HI306" s="39">
        <v>0.18513495125087501</v>
      </c>
      <c r="HJ306" s="39">
        <v>28.477220685825198</v>
      </c>
      <c r="HK306" s="39">
        <v>31.9350310073734</v>
      </c>
      <c r="HL306" s="39">
        <v>18.8598076077933</v>
      </c>
      <c r="HM306" s="39">
        <v>3.4748604261275799</v>
      </c>
      <c r="HN306" s="39">
        <v>1.61389674381887</v>
      </c>
      <c r="HO306" s="39">
        <v>0.87840145189381003</v>
      </c>
      <c r="HP306" s="39">
        <v>0.186833536793789</v>
      </c>
      <c r="HQ306" s="39">
        <v>28.5647900628109</v>
      </c>
      <c r="HR306" s="39">
        <v>2560.4348699668499</v>
      </c>
      <c r="HS306" s="39">
        <v>2916.9041385851401</v>
      </c>
      <c r="HT306" s="39">
        <v>1908.8861142421199</v>
      </c>
      <c r="HU306" s="39">
        <v>0.70879927690154099</v>
      </c>
      <c r="HV306" s="39">
        <v>1.8520364027214899</v>
      </c>
      <c r="HW306" s="39">
        <v>4.4419120000000003</v>
      </c>
      <c r="HX306" s="39">
        <v>2.41756195879519</v>
      </c>
      <c r="HY306" s="39">
        <v>3.6054499999999998</v>
      </c>
      <c r="HZ306" s="39">
        <v>4.4425730000000003</v>
      </c>
      <c r="IA306" s="39">
        <v>3.6033249999999999</v>
      </c>
      <c r="IB306" s="39">
        <v>4.4379809999999997</v>
      </c>
      <c r="IC306" s="39">
        <v>3.618287</v>
      </c>
      <c r="ID306" s="39">
        <v>2.5898755972785099</v>
      </c>
      <c r="IE306" s="39">
        <v>1.1878880412048101</v>
      </c>
      <c r="IF306" s="39">
        <v>1742098</v>
      </c>
      <c r="IG306" s="39">
        <v>0</v>
      </c>
      <c r="IH306" s="39">
        <v>100</v>
      </c>
      <c r="II306" s="39">
        <v>1.8919937781792699</v>
      </c>
      <c r="IJ306" s="39">
        <v>0.30319565164314699</v>
      </c>
      <c r="IK306" s="39">
        <v>0.30290794839332302</v>
      </c>
      <c r="IL306" s="39">
        <v>20625</v>
      </c>
      <c r="IM306" s="39">
        <v>9.7381063935413508</v>
      </c>
      <c r="IN306" s="39">
        <v>2598</v>
      </c>
      <c r="IO306" s="39">
        <v>6.9839950000000002</v>
      </c>
      <c r="IP306" s="39">
        <v>12.5963636363636</v>
      </c>
      <c r="IQ306" s="39">
        <v>3.7654858224070198</v>
      </c>
      <c r="IR306" s="39">
        <v>2.196E-2</v>
      </c>
      <c r="IS306" s="39">
        <v>27</v>
      </c>
      <c r="IT306" s="39">
        <v>4616</v>
      </c>
      <c r="IU306" s="39">
        <v>1.933775</v>
      </c>
      <c r="IV306" s="39">
        <v>43.615250000160799</v>
      </c>
      <c r="IW306" s="39">
        <v>0.22474600020074001</v>
      </c>
      <c r="IX306" s="39">
        <v>0</v>
      </c>
      <c r="IY306" s="39">
        <v>0.70830267912400002</v>
      </c>
      <c r="IZ306" s="39">
        <v>11.251517790299999</v>
      </c>
      <c r="JA306" s="39">
        <v>70.662496471599994</v>
      </c>
      <c r="JB306" s="39">
        <v>2.0687055859100001</v>
      </c>
      <c r="JC306" s="39">
        <v>0.36769816162300001</v>
      </c>
      <c r="JD306" s="39">
        <v>5.1761482557488501</v>
      </c>
      <c r="JE306" s="39">
        <v>0.67809853210012105</v>
      </c>
      <c r="JF306" s="39">
        <v>2.4118661992608299</v>
      </c>
      <c r="JG306" s="39">
        <v>3.0899645013777999</v>
      </c>
      <c r="JH306" s="39">
        <v>1.02519241076484</v>
      </c>
      <c r="JI306" s="39">
        <v>1.06099149654503</v>
      </c>
      <c r="JJ306" s="39">
        <v>2.0861836986503302</v>
      </c>
      <c r="JK306" s="39">
        <v>27371</v>
      </c>
      <c r="JL306" s="39">
        <v>5.2458339192439501E-2</v>
      </c>
      <c r="JM306" s="39">
        <v>58</v>
      </c>
      <c r="JN306" s="39">
        <v>27429</v>
      </c>
      <c r="JO306" s="39">
        <v>438</v>
      </c>
      <c r="JP306" s="39">
        <v>728</v>
      </c>
      <c r="JQ306" s="39">
        <v>1052</v>
      </c>
      <c r="JR306" s="39">
        <v>1257</v>
      </c>
      <c r="JS306" s="39">
        <v>27</v>
      </c>
      <c r="JT306" s="39">
        <v>40</v>
      </c>
      <c r="JU306" s="39">
        <v>4173</v>
      </c>
      <c r="JV306" s="39">
        <v>9.0510599686071096E-4</v>
      </c>
      <c r="JW306" s="39">
        <v>0</v>
      </c>
      <c r="JX306" s="39">
        <v>1.49432903697636</v>
      </c>
      <c r="JY306" s="39">
        <v>0.84925589916774002</v>
      </c>
      <c r="JZ306" s="39">
        <v>2.3435849703823202</v>
      </c>
      <c r="KA306" s="39">
        <v>3.1438115012683399E-2</v>
      </c>
      <c r="KB306" s="39">
        <v>0</v>
      </c>
      <c r="KC306" s="39">
        <v>0</v>
      </c>
      <c r="KD306" s="39">
        <v>0</v>
      </c>
      <c r="KE306" s="39">
        <v>1.7149593811546799</v>
      </c>
      <c r="KF306" s="39">
        <v>0</v>
      </c>
      <c r="KG306" s="39">
        <v>0.889579464476</v>
      </c>
      <c r="KH306" s="39">
        <v>0.5</v>
      </c>
      <c r="KI306" s="39">
        <v>0</v>
      </c>
      <c r="KJ306" s="39">
        <v>0</v>
      </c>
      <c r="KK306" s="39">
        <v>0</v>
      </c>
      <c r="KL306" s="39">
        <v>0</v>
      </c>
      <c r="KM306" s="39">
        <v>0</v>
      </c>
      <c r="KN306" s="39">
        <v>0</v>
      </c>
      <c r="KO306" s="39">
        <v>0</v>
      </c>
      <c r="KP306" s="39">
        <v>0</v>
      </c>
      <c r="KQ306" s="39">
        <v>0</v>
      </c>
      <c r="KR306" s="39">
        <v>0</v>
      </c>
      <c r="KS306" s="39">
        <v>0</v>
      </c>
      <c r="KT306" s="39">
        <v>0</v>
      </c>
      <c r="KU306" s="39">
        <v>0</v>
      </c>
      <c r="KV306" s="39">
        <v>0</v>
      </c>
      <c r="KW306" s="39">
        <v>0</v>
      </c>
      <c r="KX306" s="39">
        <v>0</v>
      </c>
      <c r="KY306" s="39">
        <v>0</v>
      </c>
      <c r="KZ306" s="39">
        <v>0</v>
      </c>
      <c r="LA306" s="39">
        <v>0</v>
      </c>
      <c r="LB306" s="39">
        <v>0</v>
      </c>
      <c r="LC306" s="39">
        <v>0</v>
      </c>
      <c r="LD306" s="39">
        <v>0</v>
      </c>
      <c r="LE306" s="39">
        <v>0</v>
      </c>
      <c r="LF306" s="39">
        <v>0</v>
      </c>
      <c r="LG306" s="39">
        <v>0</v>
      </c>
      <c r="LH306" s="39">
        <v>0</v>
      </c>
      <c r="LI306" s="39">
        <v>0</v>
      </c>
      <c r="LJ306" s="39">
        <v>0</v>
      </c>
      <c r="LK306" s="39">
        <v>0</v>
      </c>
      <c r="LL306" s="39">
        <v>0</v>
      </c>
      <c r="LM306" s="39">
        <v>0</v>
      </c>
      <c r="LN306" s="39">
        <v>0</v>
      </c>
      <c r="LO306" s="39">
        <v>0</v>
      </c>
      <c r="LP306" s="39">
        <v>0</v>
      </c>
      <c r="LQ306" s="39">
        <v>0</v>
      </c>
      <c r="LR306" s="39">
        <v>0</v>
      </c>
      <c r="LS306" s="39">
        <v>0</v>
      </c>
      <c r="LT306" s="39">
        <v>0</v>
      </c>
      <c r="LU306" s="39">
        <v>0</v>
      </c>
      <c r="LV306" s="39">
        <v>0</v>
      </c>
      <c r="LW306" s="39">
        <v>0</v>
      </c>
      <c r="LX306" s="39">
        <v>100</v>
      </c>
      <c r="LY306" s="39">
        <v>0</v>
      </c>
      <c r="LZ306" s="39">
        <v>0</v>
      </c>
      <c r="MA306" s="39">
        <v>0</v>
      </c>
      <c r="MB306" s="39">
        <v>0</v>
      </c>
      <c r="MC306" s="39">
        <v>0</v>
      </c>
      <c r="MD306" s="39">
        <v>0</v>
      </c>
      <c r="ME306" s="39">
        <v>0</v>
      </c>
      <c r="MF306" s="39">
        <v>1</v>
      </c>
      <c r="MG306" s="39">
        <v>0</v>
      </c>
      <c r="MH306" s="39">
        <v>0</v>
      </c>
      <c r="MI306" s="39">
        <v>0</v>
      </c>
      <c r="MJ306" s="39">
        <v>0</v>
      </c>
      <c r="MK306" s="39">
        <v>0</v>
      </c>
      <c r="ML306" s="39">
        <v>0</v>
      </c>
      <c r="MM306" s="39">
        <v>0</v>
      </c>
      <c r="MN306" s="39">
        <v>0</v>
      </c>
      <c r="MO306" s="39">
        <v>0</v>
      </c>
      <c r="MP306" s="39">
        <v>0</v>
      </c>
      <c r="MQ306" s="39">
        <v>17</v>
      </c>
      <c r="MR306" s="39">
        <v>0</v>
      </c>
      <c r="MS306" s="39">
        <v>0</v>
      </c>
      <c r="MT306" s="39">
        <v>0</v>
      </c>
      <c r="MU306" s="39">
        <v>6.2322553001342396</v>
      </c>
      <c r="MV306" s="39">
        <v>0</v>
      </c>
      <c r="MW306" s="39">
        <v>25</v>
      </c>
      <c r="MX306" s="39">
        <v>0.13952178654556699</v>
      </c>
      <c r="MY306" s="39">
        <v>0</v>
      </c>
      <c r="MZ306" s="39">
        <v>51.194277950598298</v>
      </c>
      <c r="NA306" s="39">
        <v>48.8054216516907</v>
      </c>
      <c r="NB306" s="39">
        <v>0</v>
      </c>
      <c r="NC306" s="39">
        <v>89974.389553999994</v>
      </c>
      <c r="ND306" s="39">
        <v>0</v>
      </c>
      <c r="NE306" s="39">
        <v>0</v>
      </c>
      <c r="NF306" s="39">
        <v>0</v>
      </c>
      <c r="NG306" s="39">
        <v>0</v>
      </c>
      <c r="NH306" s="39">
        <v>0</v>
      </c>
      <c r="NI306" s="39">
        <v>0</v>
      </c>
      <c r="NJ306" s="39">
        <v>24</v>
      </c>
      <c r="NK306" s="39">
        <v>0</v>
      </c>
      <c r="NL306" s="40">
        <v>0.5</v>
      </c>
    </row>
    <row r="307" spans="1:376" x14ac:dyDescent="0.4">
      <c r="A307" s="38" t="s">
        <v>2577</v>
      </c>
      <c r="B307" s="39" t="s">
        <v>2578</v>
      </c>
      <c r="C307" s="39" t="s">
        <v>2538</v>
      </c>
      <c r="D307" s="39" t="s">
        <v>2539</v>
      </c>
      <c r="E307" s="39">
        <v>378.412227957178</v>
      </c>
      <c r="F307" s="39">
        <v>3614198400</v>
      </c>
      <c r="G307" s="39">
        <v>96.777210681073896</v>
      </c>
      <c r="H307" s="39">
        <v>3.2227893189261501</v>
      </c>
      <c r="I307" s="39">
        <v>50.127447347660798</v>
      </c>
      <c r="J307" s="39">
        <v>16.998283768815799</v>
      </c>
      <c r="K307" s="39">
        <v>56.418479185591998</v>
      </c>
      <c r="L307" s="39">
        <v>62985068.214213103</v>
      </c>
      <c r="M307" s="39">
        <v>1981.32</v>
      </c>
      <c r="N307" s="39">
        <v>5193.6603658573003</v>
      </c>
      <c r="O307" s="39">
        <v>10.050000000000001</v>
      </c>
      <c r="P307" s="39">
        <v>21.025641005493</v>
      </c>
      <c r="Q307" s="39" t="s">
        <v>1408</v>
      </c>
      <c r="R307" s="39" t="s">
        <v>1408</v>
      </c>
      <c r="S307" s="39" t="s">
        <v>1124</v>
      </c>
      <c r="T307" s="39" t="s">
        <v>1124</v>
      </c>
      <c r="U307" s="39" t="s">
        <v>1124</v>
      </c>
      <c r="V307" s="39" t="s">
        <v>1408</v>
      </c>
      <c r="W307" s="39">
        <v>0</v>
      </c>
      <c r="X307" s="39">
        <v>0</v>
      </c>
      <c r="Y307" s="39" t="s">
        <v>1179</v>
      </c>
      <c r="Z307" s="39" t="s">
        <v>2579</v>
      </c>
      <c r="AA307" s="39" t="s">
        <v>2580</v>
      </c>
      <c r="AB307" s="39" t="s">
        <v>2581</v>
      </c>
      <c r="AC307" s="39" t="s">
        <v>1962</v>
      </c>
      <c r="AD307" s="39">
        <v>1.16473524597194</v>
      </c>
      <c r="AE307" s="39">
        <v>420.58403465064799</v>
      </c>
      <c r="AF307" s="39">
        <v>113.51599880000001</v>
      </c>
      <c r="AG307" s="39">
        <v>833.38897710000003</v>
      </c>
      <c r="AH307" s="39">
        <v>27.930405619504</v>
      </c>
      <c r="AI307" s="39">
        <v>0</v>
      </c>
      <c r="AJ307" s="39">
        <v>0</v>
      </c>
      <c r="AK307" s="39">
        <v>2.17532053580678</v>
      </c>
      <c r="AL307" s="39">
        <v>1.65143673352299</v>
      </c>
      <c r="AM307" s="39">
        <v>1.38702955543337E-2</v>
      </c>
      <c r="AN307" s="39">
        <v>0.510013506729459</v>
      </c>
      <c r="AO307" s="39">
        <v>0.85958479755842898</v>
      </c>
      <c r="AP307" s="39">
        <v>0.53469117799399202</v>
      </c>
      <c r="AQ307" s="39">
        <v>9.5871881300152294E-3</v>
      </c>
      <c r="AR307" s="39">
        <v>0.315306431434423</v>
      </c>
      <c r="AS307" s="39">
        <v>0.51467014096403796</v>
      </c>
      <c r="AT307" s="39">
        <v>0.26620010677886402</v>
      </c>
      <c r="AU307" s="39">
        <v>5.2542771309953499E-3</v>
      </c>
      <c r="AV307" s="39">
        <v>0.243215757054178</v>
      </c>
      <c r="AW307" s="39">
        <v>-9.2684402715689299E-3</v>
      </c>
      <c r="AX307" s="39">
        <v>-4.5572736128708397E-3</v>
      </c>
      <c r="AY307" s="39">
        <v>-2.66182675527719E-4</v>
      </c>
      <c r="AZ307" s="39">
        <v>17.954135967642902</v>
      </c>
      <c r="BA307" s="39">
        <v>51.7008418796268</v>
      </c>
      <c r="BB307" s="39">
        <v>24.7509572247058</v>
      </c>
      <c r="BC307" s="39">
        <v>9.8848142924306401</v>
      </c>
      <c r="BD307" s="39">
        <v>0.43871968954443702</v>
      </c>
      <c r="BE307" s="39">
        <v>0.230042711545664</v>
      </c>
      <c r="BF307" s="39">
        <v>9.9432836891300697E-2</v>
      </c>
      <c r="BG307" s="39">
        <v>1.1801704079112001</v>
      </c>
      <c r="BH307" s="39">
        <v>1.1801704079112001</v>
      </c>
      <c r="BI307" s="39">
        <v>1.1801704079112001</v>
      </c>
      <c r="BJ307" s="39">
        <v>2.6607734096722501E-3</v>
      </c>
      <c r="BK307" s="39">
        <v>2.80715607643454E-3</v>
      </c>
      <c r="BL307" s="39">
        <v>2.8599503557967402E-3</v>
      </c>
      <c r="BM307" s="39">
        <v>0.11527037364633901</v>
      </c>
      <c r="BN307" s="39">
        <v>0.11527037364633901</v>
      </c>
      <c r="BO307" s="39">
        <v>0.11527037364633901</v>
      </c>
      <c r="BP307" s="39">
        <v>1.06490003426486</v>
      </c>
      <c r="BQ307" s="39">
        <v>1.06490003426486</v>
      </c>
      <c r="BR307" s="39">
        <v>1.06490003426486</v>
      </c>
      <c r="BS307" s="39">
        <v>15.830640976279399</v>
      </c>
      <c r="BT307" s="39">
        <v>0.41073008056226201</v>
      </c>
      <c r="BU307" s="39">
        <v>0.41073008056226201</v>
      </c>
      <c r="BV307" s="39">
        <v>0.41073008056226201</v>
      </c>
      <c r="BW307" s="39">
        <v>0</v>
      </c>
      <c r="BX307" s="39">
        <v>0</v>
      </c>
      <c r="BY307" s="39">
        <v>0</v>
      </c>
      <c r="BZ307" s="39">
        <v>0.43373933207429899</v>
      </c>
      <c r="CA307" s="39">
        <v>0.12929007992477701</v>
      </c>
      <c r="CB307" s="39">
        <v>7.3161451236323893E-2</v>
      </c>
      <c r="CC307" s="39">
        <v>54.9410624496984</v>
      </c>
      <c r="CD307" s="39">
        <v>26.675442056529</v>
      </c>
      <c r="CE307" s="39">
        <v>11.464384467659499</v>
      </c>
      <c r="CF307" s="39">
        <v>-0.92081711230905305</v>
      </c>
      <c r="CG307" s="39">
        <v>-0.42055899781262701</v>
      </c>
      <c r="CH307" s="39">
        <v>-0.109032700031077</v>
      </c>
      <c r="CI307" s="39">
        <v>94.481354999999994</v>
      </c>
      <c r="CJ307" s="39">
        <v>96.013746999999995</v>
      </c>
      <c r="CK307" s="39">
        <v>94.642443999999998</v>
      </c>
      <c r="CL307" s="39">
        <v>55.928791844963499</v>
      </c>
      <c r="CM307" s="39">
        <v>27.150045221645801</v>
      </c>
      <c r="CN307" s="39">
        <v>11.752249129433499</v>
      </c>
      <c r="CO307" s="39">
        <v>31.425457993673</v>
      </c>
      <c r="CP307" s="39">
        <v>-0.94135956786434305</v>
      </c>
      <c r="CQ307" s="39">
        <v>-0.409232895460305</v>
      </c>
      <c r="CR307" s="39">
        <v>-7.3536479624361495E-2</v>
      </c>
      <c r="CS307" s="39">
        <v>49.009082693812502</v>
      </c>
      <c r="CT307" s="39">
        <v>55.495052512889202</v>
      </c>
      <c r="CU307" s="39">
        <v>27.0207551417211</v>
      </c>
      <c r="CV307" s="39">
        <v>11.679087678197201</v>
      </c>
      <c r="CW307" s="39">
        <v>31.256051134326199</v>
      </c>
      <c r="CX307" s="39">
        <v>-0.91005027670866101</v>
      </c>
      <c r="CY307" s="39">
        <v>-0.40051121128270101</v>
      </c>
      <c r="CZ307" s="39">
        <v>-6.8879068454017395E-2</v>
      </c>
      <c r="DA307" s="39">
        <v>48.598825750539703</v>
      </c>
      <c r="DB307" s="39">
        <v>38.596006078812302</v>
      </c>
      <c r="DC307" s="39">
        <v>20.838342399686699</v>
      </c>
      <c r="DD307" s="39">
        <v>17.757665858995399</v>
      </c>
      <c r="DE307" s="39">
        <v>21.182544321339599</v>
      </c>
      <c r="DF307" s="39">
        <v>0.70697479889316495</v>
      </c>
      <c r="DG307" s="39">
        <v>0.70557554197470096</v>
      </c>
      <c r="DH307" s="39">
        <v>7.3174624281821297</v>
      </c>
      <c r="DI307" s="39">
        <v>3.5756399998706798</v>
      </c>
      <c r="DJ307" s="39">
        <v>1.7615199999902</v>
      </c>
      <c r="DK307" s="39">
        <v>89.436685684315293</v>
      </c>
      <c r="DL307" s="39">
        <v>9.9840168266468202E-5</v>
      </c>
      <c r="DM307" s="39">
        <v>0.5</v>
      </c>
      <c r="DN307" s="39">
        <v>4.6845242364115904</v>
      </c>
      <c r="DO307" s="39">
        <v>2.2850378108739098</v>
      </c>
      <c r="DP307" s="39">
        <v>0.48902129999282801</v>
      </c>
      <c r="DQ307" s="39">
        <v>0.84444245147139696</v>
      </c>
      <c r="DR307" s="39">
        <v>0.37461458756663701</v>
      </c>
      <c r="DS307" s="39">
        <v>8.1362966958316393E-2</v>
      </c>
      <c r="DT307" s="39">
        <v>0.103989863976477</v>
      </c>
      <c r="DU307" s="39">
        <v>0.59487879802060695</v>
      </c>
      <c r="DV307" s="39">
        <v>1.7570203118899099</v>
      </c>
      <c r="DW307" s="39">
        <v>2.2286352625246</v>
      </c>
      <c r="DX307" s="39">
        <v>4.6416931621684102E-2</v>
      </c>
      <c r="DY307" s="39">
        <v>0.28206254532125302</v>
      </c>
      <c r="DZ307" s="39">
        <v>0.85485345796179901</v>
      </c>
      <c r="EA307" s="39">
        <v>1.1017048759691801</v>
      </c>
      <c r="EB307" s="39">
        <v>6.9725004581928903E-3</v>
      </c>
      <c r="EC307" s="39">
        <v>5.3364530292526302E-2</v>
      </c>
      <c r="ED307" s="39">
        <v>0.18098619046480699</v>
      </c>
      <c r="EE307" s="39">
        <v>0.24769807877730199</v>
      </c>
      <c r="EF307" s="39">
        <v>38.975953838062701</v>
      </c>
      <c r="EG307" s="39">
        <v>20.281634234578799</v>
      </c>
      <c r="EH307" s="39">
        <v>4.3462832588271896</v>
      </c>
      <c r="EI307" s="39">
        <v>9.6370432514164106E-2</v>
      </c>
      <c r="EJ307" s="39">
        <v>3.5084651135919902E-2</v>
      </c>
      <c r="EK307" s="39">
        <v>-8.1165408628369705E-3</v>
      </c>
      <c r="EL307" s="39">
        <v>5.50157678117505</v>
      </c>
      <c r="EM307" s="39">
        <v>3.1713173244722799</v>
      </c>
      <c r="EN307" s="39">
        <v>0.27513984843776201</v>
      </c>
      <c r="EO307" s="39">
        <v>33.474377056887597</v>
      </c>
      <c r="EP307" s="39">
        <v>17.110316910106501</v>
      </c>
      <c r="EQ307" s="39">
        <v>4.0711434103894204</v>
      </c>
      <c r="ER307" s="39">
        <v>8.3048185456559298E-4</v>
      </c>
      <c r="ES307" s="39">
        <v>3</v>
      </c>
      <c r="ET307" s="39">
        <v>0</v>
      </c>
      <c r="EU307" s="39">
        <v>0</v>
      </c>
      <c r="EV307" s="39">
        <v>0</v>
      </c>
      <c r="EW307" s="39">
        <v>0</v>
      </c>
      <c r="EX307" s="39">
        <v>0</v>
      </c>
      <c r="EY307" s="39">
        <v>0</v>
      </c>
      <c r="EZ307" s="39">
        <v>8.3048185456559298E-4</v>
      </c>
      <c r="FA307" s="39">
        <v>3</v>
      </c>
      <c r="FB307" s="39">
        <v>1.7114818779732699</v>
      </c>
      <c r="FC307" s="39">
        <v>0.78740715119568405</v>
      </c>
      <c r="FD307" s="39">
        <v>1.23133613435115</v>
      </c>
      <c r="FE307" s="39">
        <v>0.55941840610686999</v>
      </c>
      <c r="FF307" s="39">
        <v>213.68</v>
      </c>
      <c r="FG307" s="39">
        <v>5.8947874582645998E-2</v>
      </c>
      <c r="FH307" s="39">
        <v>335.7</v>
      </c>
      <c r="FI307" s="39">
        <v>9.2443714490051204E-2</v>
      </c>
      <c r="FJ307" s="39">
        <v>5166.6499999999996</v>
      </c>
      <c r="FK307" s="39">
        <v>1.4295467526077199</v>
      </c>
      <c r="FL307" s="39">
        <v>475.37</v>
      </c>
      <c r="FM307" s="39">
        <v>0.13075871761771601</v>
      </c>
      <c r="FN307" s="39">
        <v>6191.4</v>
      </c>
      <c r="FO307" s="39">
        <v>156.44</v>
      </c>
      <c r="FP307" s="39">
        <v>4.3195170746575501E-2</v>
      </c>
      <c r="FQ307" s="39">
        <v>2843.63</v>
      </c>
      <c r="FR307" s="39">
        <v>22.26</v>
      </c>
      <c r="FS307" s="39">
        <v>3.0301691603053401E-2</v>
      </c>
      <c r="FT307" s="39">
        <v>45.01</v>
      </c>
      <c r="FU307" s="39">
        <v>6.0616769465648902E-2</v>
      </c>
      <c r="FV307" s="39">
        <v>773.44</v>
      </c>
      <c r="FW307" s="39">
        <v>1.0493220396946601</v>
      </c>
      <c r="FX307" s="39">
        <v>66.95</v>
      </c>
      <c r="FY307" s="39">
        <v>9.0804812213740496E-2</v>
      </c>
      <c r="FZ307" s="39">
        <v>907.66</v>
      </c>
      <c r="GA307" s="39">
        <v>36.35</v>
      </c>
      <c r="GB307" s="39">
        <v>4.9461642748091603E-2</v>
      </c>
      <c r="GC307" s="39">
        <v>411.86</v>
      </c>
      <c r="GD307" s="39">
        <v>1948</v>
      </c>
      <c r="GE307" s="39">
        <v>0.538978846952619</v>
      </c>
      <c r="GF307" s="39">
        <v>1357</v>
      </c>
      <c r="GG307" s="39">
        <v>314</v>
      </c>
      <c r="GH307" s="39">
        <v>163</v>
      </c>
      <c r="GI307" s="39">
        <v>87</v>
      </c>
      <c r="GJ307" s="39">
        <v>27</v>
      </c>
      <c r="GK307" s="39">
        <v>0</v>
      </c>
      <c r="GL307" s="39">
        <v>0</v>
      </c>
      <c r="GM307" s="39">
        <v>0</v>
      </c>
      <c r="GN307" s="39">
        <v>0</v>
      </c>
      <c r="GO307" s="39">
        <v>1834</v>
      </c>
      <c r="GP307" s="39">
        <v>114</v>
      </c>
      <c r="GQ307" s="39">
        <v>3.74993522612536</v>
      </c>
      <c r="GR307" s="39">
        <v>31.664216078644898</v>
      </c>
      <c r="GS307" s="39">
        <v>1.1710613383975801E-3</v>
      </c>
      <c r="GT307" s="39">
        <v>6.1507414756201504E-3</v>
      </c>
      <c r="GU307" s="39">
        <v>9.9607149402755396E-5</v>
      </c>
      <c r="GV307" s="39">
        <v>0.90013691310358801</v>
      </c>
      <c r="GW307" s="39">
        <v>0.43757420732630498</v>
      </c>
      <c r="GX307" s="39">
        <v>7.4705362052066506E-5</v>
      </c>
      <c r="GY307" s="39">
        <v>1.0453497775179801</v>
      </c>
      <c r="GZ307" s="39">
        <v>1.04431262991874</v>
      </c>
      <c r="HA307" s="39">
        <v>6.0760361135680898E-3</v>
      </c>
      <c r="HB307" s="39">
        <v>1.1829653945762</v>
      </c>
      <c r="HC307" s="39">
        <v>0.33547687918848101</v>
      </c>
      <c r="HD307" s="39">
        <v>43.660478074474298</v>
      </c>
      <c r="HE307" s="39">
        <v>22.566672045452702</v>
      </c>
      <c r="HF307" s="39">
        <v>4.8353045588200096</v>
      </c>
      <c r="HG307" s="39">
        <v>0.94135956786434305</v>
      </c>
      <c r="HH307" s="39">
        <v>0.409232895460305</v>
      </c>
      <c r="HI307" s="39">
        <v>7.3536479624361495E-2</v>
      </c>
      <c r="HJ307" s="39">
        <v>40.554104283591698</v>
      </c>
      <c r="HK307" s="39">
        <v>44.094217406548601</v>
      </c>
      <c r="HL307" s="39">
        <v>22.695962125377498</v>
      </c>
      <c r="HM307" s="39">
        <v>4.9084660100563404</v>
      </c>
      <c r="HN307" s="39">
        <v>0.91005027670866101</v>
      </c>
      <c r="HO307" s="39">
        <v>0.40051121128270101</v>
      </c>
      <c r="HP307" s="39">
        <v>6.8879068454017395E-2</v>
      </c>
      <c r="HQ307" s="39">
        <v>40.975716440625902</v>
      </c>
      <c r="HR307" s="39">
        <v>1965.9791116850199</v>
      </c>
      <c r="HS307" s="39">
        <v>2051.5065152899201</v>
      </c>
      <c r="HT307" s="39">
        <v>1093.50179498701</v>
      </c>
      <c r="HU307" s="39">
        <v>1.22583827061071</v>
      </c>
      <c r="HV307" s="39">
        <v>1.4453990092714299</v>
      </c>
      <c r="HW307" s="39">
        <v>5.3575559999999998</v>
      </c>
      <c r="HX307" s="39">
        <v>2.1736781763016699</v>
      </c>
      <c r="HY307" s="39">
        <v>4.2761909999999999</v>
      </c>
      <c r="HZ307" s="39">
        <v>5.5186450000000002</v>
      </c>
      <c r="IA307" s="39">
        <v>4.3969630000000004</v>
      </c>
      <c r="IB307" s="39">
        <v>3.986253</v>
      </c>
      <c r="IC307" s="39">
        <v>3.2482549999999999</v>
      </c>
      <c r="ID307" s="39">
        <v>3.9121569907285698</v>
      </c>
      <c r="IE307" s="39">
        <v>2.1025128236983299</v>
      </c>
      <c r="IF307" s="39">
        <v>4923059</v>
      </c>
      <c r="IG307" s="39">
        <v>0</v>
      </c>
      <c r="IH307" s="39">
        <v>100</v>
      </c>
      <c r="II307" s="39">
        <v>2.9062203195596599</v>
      </c>
      <c r="IJ307" s="39">
        <v>0.293025201106835</v>
      </c>
      <c r="IK307" s="39">
        <v>0.29442445802529899</v>
      </c>
      <c r="IL307" s="39">
        <v>53604</v>
      </c>
      <c r="IM307" s="39">
        <v>15.4658572166376</v>
      </c>
      <c r="IN307" s="39">
        <v>5330</v>
      </c>
      <c r="IO307" s="39">
        <v>9.0666290000000007</v>
      </c>
      <c r="IP307" s="39">
        <v>9.9432878143422094</v>
      </c>
      <c r="IQ307" s="39">
        <v>5.8267847733533102</v>
      </c>
      <c r="IR307" s="39">
        <v>1.5141E-2</v>
      </c>
      <c r="IS307" s="39">
        <v>30</v>
      </c>
      <c r="IT307" s="39">
        <v>2502</v>
      </c>
      <c r="IU307" s="39">
        <v>5.1861920000000001</v>
      </c>
      <c r="IV307" s="39">
        <v>20.705267992798099</v>
      </c>
      <c r="IW307" s="39">
        <v>0.174118999962769</v>
      </c>
      <c r="IX307" s="39">
        <v>921.50000230600006</v>
      </c>
      <c r="IY307" s="39">
        <v>0.448818178038</v>
      </c>
      <c r="IZ307" s="39">
        <v>7.5386370954100004</v>
      </c>
      <c r="JA307" s="39">
        <v>16.7270673831</v>
      </c>
      <c r="JB307" s="39">
        <v>0.75628471026900002</v>
      </c>
      <c r="JC307" s="39">
        <v>0.25810640022800002</v>
      </c>
      <c r="JD307" s="39">
        <v>5.7202721282605902</v>
      </c>
      <c r="JE307" s="39">
        <v>0.74734783704006802</v>
      </c>
      <c r="JF307" s="39">
        <v>2.6147100947372302</v>
      </c>
      <c r="JG307" s="39">
        <v>3.3620580151364998</v>
      </c>
      <c r="JH307" s="39">
        <v>1.0569195791898001</v>
      </c>
      <c r="JI307" s="39">
        <v>1.3012944582082699</v>
      </c>
      <c r="JJ307" s="39">
        <v>2.3582140772248801</v>
      </c>
      <c r="JK307" s="39">
        <v>46999</v>
      </c>
      <c r="JL307" s="39">
        <v>5.6752276792778701E-2</v>
      </c>
      <c r="JM307" s="39">
        <v>18</v>
      </c>
      <c r="JN307" s="39">
        <v>47017</v>
      </c>
      <c r="JO307" s="39">
        <v>804</v>
      </c>
      <c r="JP307" s="39">
        <v>1603</v>
      </c>
      <c r="JQ307" s="39">
        <v>3321</v>
      </c>
      <c r="JR307" s="39">
        <v>4051</v>
      </c>
      <c r="JS307" s="39">
        <v>170</v>
      </c>
      <c r="JT307" s="39">
        <v>122</v>
      </c>
      <c r="JU307" s="39">
        <v>6284</v>
      </c>
      <c r="JV307" s="39">
        <v>8.29759642332322E-4</v>
      </c>
      <c r="JW307" s="39">
        <v>2.76437062740008E-4</v>
      </c>
      <c r="JX307" s="39">
        <v>1.59599516740323</v>
      </c>
      <c r="JY307" s="39">
        <v>1.02560695740776</v>
      </c>
      <c r="JZ307" s="39">
        <v>2.62160205418557</v>
      </c>
      <c r="KA307" s="39">
        <v>5.1940497700917101E-3</v>
      </c>
      <c r="KB307" s="39">
        <v>0</v>
      </c>
      <c r="KC307" s="39">
        <v>0</v>
      </c>
      <c r="KD307" s="39">
        <v>0</v>
      </c>
      <c r="KE307" s="39">
        <v>1.67711831785438</v>
      </c>
      <c r="KF307" s="39">
        <v>0</v>
      </c>
      <c r="KG307" s="39">
        <v>0</v>
      </c>
      <c r="KH307" s="39">
        <v>0.5</v>
      </c>
      <c r="KI307" s="39">
        <v>0</v>
      </c>
      <c r="KJ307" s="39">
        <v>0</v>
      </c>
      <c r="KK307" s="39">
        <v>0</v>
      </c>
      <c r="KL307" s="39">
        <v>0</v>
      </c>
      <c r="KM307" s="39">
        <v>0</v>
      </c>
      <c r="KN307" s="39">
        <v>0</v>
      </c>
      <c r="KO307" s="39">
        <v>0</v>
      </c>
      <c r="KP307" s="39">
        <v>0</v>
      </c>
      <c r="KQ307" s="39">
        <v>0</v>
      </c>
      <c r="KR307" s="39">
        <v>0</v>
      </c>
      <c r="KS307" s="39">
        <v>0</v>
      </c>
      <c r="KT307" s="39">
        <v>0</v>
      </c>
      <c r="KU307" s="39">
        <v>0</v>
      </c>
      <c r="KV307" s="39">
        <v>0</v>
      </c>
      <c r="KW307" s="39">
        <v>0</v>
      </c>
      <c r="KX307" s="39">
        <v>0</v>
      </c>
      <c r="KY307" s="39">
        <v>0</v>
      </c>
      <c r="KZ307" s="39">
        <v>0</v>
      </c>
      <c r="LA307" s="39">
        <v>0</v>
      </c>
      <c r="LB307" s="39">
        <v>0</v>
      </c>
      <c r="LC307" s="39">
        <v>0</v>
      </c>
      <c r="LD307" s="39">
        <v>0</v>
      </c>
      <c r="LE307" s="39">
        <v>0</v>
      </c>
      <c r="LF307" s="39">
        <v>0</v>
      </c>
      <c r="LG307" s="39">
        <v>0</v>
      </c>
      <c r="LH307" s="39">
        <v>0</v>
      </c>
      <c r="LI307" s="39">
        <v>0</v>
      </c>
      <c r="LJ307" s="39">
        <v>0</v>
      </c>
      <c r="LK307" s="39">
        <v>0</v>
      </c>
      <c r="LL307" s="39">
        <v>0</v>
      </c>
      <c r="LM307" s="39">
        <v>0</v>
      </c>
      <c r="LN307" s="39">
        <v>0</v>
      </c>
      <c r="LO307" s="39">
        <v>0</v>
      </c>
      <c r="LP307" s="39">
        <v>0</v>
      </c>
      <c r="LQ307" s="39">
        <v>0</v>
      </c>
      <c r="LR307" s="39">
        <v>0</v>
      </c>
      <c r="LS307" s="39">
        <v>0</v>
      </c>
      <c r="LT307" s="39">
        <v>0</v>
      </c>
      <c r="LU307" s="39">
        <v>0</v>
      </c>
      <c r="LV307" s="39">
        <v>0</v>
      </c>
      <c r="LW307" s="39">
        <v>0</v>
      </c>
      <c r="LX307" s="39">
        <v>100</v>
      </c>
      <c r="LY307" s="39">
        <v>0</v>
      </c>
      <c r="LZ307" s="39">
        <v>0</v>
      </c>
      <c r="MA307" s="39">
        <v>0</v>
      </c>
      <c r="MB307" s="39">
        <v>0</v>
      </c>
      <c r="MC307" s="39">
        <v>0</v>
      </c>
      <c r="MD307" s="39">
        <v>0</v>
      </c>
      <c r="ME307" s="39">
        <v>0</v>
      </c>
      <c r="MF307" s="39">
        <v>1</v>
      </c>
      <c r="MG307" s="39">
        <v>2.920907E-2</v>
      </c>
      <c r="MH307" s="39">
        <v>0</v>
      </c>
      <c r="MI307" s="39">
        <v>0</v>
      </c>
      <c r="MJ307" s="39">
        <v>0</v>
      </c>
      <c r="MK307" s="39">
        <v>0</v>
      </c>
      <c r="ML307" s="39">
        <v>0</v>
      </c>
      <c r="MM307" s="39">
        <v>0</v>
      </c>
      <c r="MN307" s="39">
        <v>0</v>
      </c>
      <c r="MO307" s="39">
        <v>0</v>
      </c>
      <c r="MP307" s="39">
        <v>0</v>
      </c>
      <c r="MQ307" s="39">
        <v>16</v>
      </c>
      <c r="MR307" s="39">
        <v>0</v>
      </c>
      <c r="MS307" s="39">
        <v>0</v>
      </c>
      <c r="MT307" s="39">
        <v>9.6801264560572005</v>
      </c>
      <c r="MU307" s="39">
        <v>9.1134244519057699</v>
      </c>
      <c r="MV307" s="39">
        <v>0</v>
      </c>
      <c r="MW307" s="39">
        <v>81</v>
      </c>
      <c r="MX307" s="39">
        <v>0</v>
      </c>
      <c r="MY307" s="39">
        <v>0</v>
      </c>
      <c r="MZ307" s="39">
        <v>40.325004678580399</v>
      </c>
      <c r="NA307" s="39">
        <v>59.674672968306602</v>
      </c>
      <c r="NB307" s="39">
        <v>0</v>
      </c>
      <c r="NC307" s="39">
        <v>168430.66114426</v>
      </c>
      <c r="ND307" s="39">
        <v>0</v>
      </c>
      <c r="NE307" s="39">
        <v>0</v>
      </c>
      <c r="NF307" s="39">
        <v>0</v>
      </c>
      <c r="NG307" s="39">
        <v>0</v>
      </c>
      <c r="NH307" s="39">
        <v>0</v>
      </c>
      <c r="NI307" s="39">
        <v>0</v>
      </c>
      <c r="NJ307" s="39">
        <v>77</v>
      </c>
      <c r="NK307" s="39">
        <v>1</v>
      </c>
      <c r="NL307" s="40">
        <v>0.5</v>
      </c>
    </row>
    <row r="308" spans="1:376" x14ac:dyDescent="0.4">
      <c r="A308" s="38" t="s">
        <v>2582</v>
      </c>
      <c r="B308" s="39" t="s">
        <v>2583</v>
      </c>
      <c r="C308" s="39" t="s">
        <v>2538</v>
      </c>
      <c r="D308" s="39" t="s">
        <v>2539</v>
      </c>
      <c r="E308" s="39">
        <v>392.72039517759498</v>
      </c>
      <c r="F308" s="39">
        <v>3363629400</v>
      </c>
      <c r="G308" s="39">
        <v>93.894363035357003</v>
      </c>
      <c r="H308" s="39">
        <v>6.1056369646430104</v>
      </c>
      <c r="I308" s="39">
        <v>48.453509771320199</v>
      </c>
      <c r="J308" s="39">
        <v>16.3495627669326</v>
      </c>
      <c r="K308" s="39">
        <v>53.663352674049101</v>
      </c>
      <c r="L308" s="39">
        <v>52522417.484399401</v>
      </c>
      <c r="M308" s="39">
        <v>1246.43</v>
      </c>
      <c r="N308" s="39">
        <v>3707.9406929979</v>
      </c>
      <c r="O308" s="39">
        <v>86.35</v>
      </c>
      <c r="P308" s="39">
        <v>85.732393726709404</v>
      </c>
      <c r="Q308" s="39" t="s">
        <v>1408</v>
      </c>
      <c r="R308" s="39" t="s">
        <v>1408</v>
      </c>
      <c r="S308" s="39" t="s">
        <v>1124</v>
      </c>
      <c r="T308" s="39" t="s">
        <v>1124</v>
      </c>
      <c r="U308" s="39" t="s">
        <v>1124</v>
      </c>
      <c r="V308" s="39" t="s">
        <v>1408</v>
      </c>
      <c r="W308" s="39">
        <v>0</v>
      </c>
      <c r="X308" s="39">
        <v>0</v>
      </c>
      <c r="Y308" s="39" t="s">
        <v>1179</v>
      </c>
      <c r="Z308" s="39" t="s">
        <v>2584</v>
      </c>
      <c r="AA308" s="39" t="s">
        <v>2585</v>
      </c>
      <c r="AB308" s="39" t="s">
        <v>2586</v>
      </c>
      <c r="AC308" s="39" t="s">
        <v>2550</v>
      </c>
      <c r="AD308" s="39">
        <v>1.3868109595895901</v>
      </c>
      <c r="AE308" s="39">
        <v>244.457919565266</v>
      </c>
      <c r="AF308" s="39">
        <v>1.14828</v>
      </c>
      <c r="AG308" s="39">
        <v>724.56500240000003</v>
      </c>
      <c r="AH308" s="39">
        <v>27.448673349479499</v>
      </c>
      <c r="AI308" s="39">
        <v>1.3764044543670599</v>
      </c>
      <c r="AJ308" s="39">
        <v>17.87</v>
      </c>
      <c r="AK308" s="39">
        <v>2.74701487625242</v>
      </c>
      <c r="AL308" s="39">
        <v>1.08956414758415</v>
      </c>
      <c r="AM308" s="39">
        <v>0.12856648238358301</v>
      </c>
      <c r="AN308" s="39">
        <v>1.5288842462846799</v>
      </c>
      <c r="AO308" s="39">
        <v>1.60364277943343</v>
      </c>
      <c r="AP308" s="39">
        <v>0.67812464714454002</v>
      </c>
      <c r="AQ308" s="39">
        <v>8.5488014821133398E-2</v>
      </c>
      <c r="AR308" s="39">
        <v>0.84003011746775702</v>
      </c>
      <c r="AS308" s="39">
        <v>1.16753349819097</v>
      </c>
      <c r="AT308" s="39">
        <v>0.53374488877995896</v>
      </c>
      <c r="AU308" s="39">
        <v>5.0891456710421203E-2</v>
      </c>
      <c r="AV308" s="39">
        <v>0.58289715270059195</v>
      </c>
      <c r="AW308" s="39">
        <v>1.24722571993217E-2</v>
      </c>
      <c r="AX308" s="39">
        <v>2.2729636326760599E-2</v>
      </c>
      <c r="AY308" s="39">
        <v>6.3769242830378397E-4</v>
      </c>
      <c r="AZ308" s="39">
        <v>38.0013704550272</v>
      </c>
      <c r="BA308" s="39">
        <v>49.746907313867602</v>
      </c>
      <c r="BB308" s="39">
        <v>17.364796490362501</v>
      </c>
      <c r="BC308" s="39">
        <v>6.3359596036352901</v>
      </c>
      <c r="BD308" s="39">
        <v>0.42602196306168499</v>
      </c>
      <c r="BE308" s="39">
        <v>0.289401680220776</v>
      </c>
      <c r="BF308" s="39">
        <v>0.18620065575595199</v>
      </c>
      <c r="BG308" s="39">
        <v>2.7483794736721001</v>
      </c>
      <c r="BH308" s="39">
        <v>2.7483794736721001</v>
      </c>
      <c r="BI308" s="39">
        <v>2.7483794736721001</v>
      </c>
      <c r="BJ308" s="39">
        <v>9.3439764796918508E-3</v>
      </c>
      <c r="BK308" s="39">
        <v>1.1579521513279701E-2</v>
      </c>
      <c r="BL308" s="39">
        <v>9.6933936895663899E-3</v>
      </c>
      <c r="BM308" s="39">
        <v>1.2642593741153501</v>
      </c>
      <c r="BN308" s="39">
        <v>1.2642593741153501</v>
      </c>
      <c r="BO308" s="39">
        <v>1.2642593741153501</v>
      </c>
      <c r="BP308" s="39">
        <v>1.4841200995567501</v>
      </c>
      <c r="BQ308" s="39">
        <v>1.4841200995567501</v>
      </c>
      <c r="BR308" s="39">
        <v>1.4841200995567501</v>
      </c>
      <c r="BS308" s="39">
        <v>23.7116010927482</v>
      </c>
      <c r="BT308" s="39">
        <v>2.2578468365153399</v>
      </c>
      <c r="BU308" s="39">
        <v>2.2578468365153399</v>
      </c>
      <c r="BV308" s="39">
        <v>2.2578468365153399</v>
      </c>
      <c r="BW308" s="39">
        <v>0</v>
      </c>
      <c r="BX308" s="39">
        <v>0</v>
      </c>
      <c r="BY308" s="39">
        <v>0</v>
      </c>
      <c r="BZ308" s="39">
        <v>0.34898910088013801</v>
      </c>
      <c r="CA308" s="39">
        <v>0.14108867047005799</v>
      </c>
      <c r="CB308" s="39">
        <v>9.9133989017933993E-2</v>
      </c>
      <c r="CC308" s="39">
        <v>53.978042289676701</v>
      </c>
      <c r="CD308" s="39">
        <v>20.452559369352599</v>
      </c>
      <c r="CE308" s="39">
        <v>8.9876132013830095</v>
      </c>
      <c r="CF308" s="39">
        <v>4.9189314078417798E-2</v>
      </c>
      <c r="CG308" s="39">
        <v>9.8937029448012304E-2</v>
      </c>
      <c r="CH308" s="39">
        <v>4.9575240958471802E-2</v>
      </c>
      <c r="CI308" s="39">
        <v>94.917304999999999</v>
      </c>
      <c r="CJ308" s="39">
        <v>85.736834999999999</v>
      </c>
      <c r="CK308" s="39">
        <v>92.694704999999999</v>
      </c>
      <c r="CL308" s="39">
        <v>56.017312727733902</v>
      </c>
      <c r="CM308" s="39">
        <v>22.1473090941588</v>
      </c>
      <c r="CN308" s="39">
        <v>10.537207220272199</v>
      </c>
      <c r="CO308" s="39">
        <v>25.806918562431399</v>
      </c>
      <c r="CP308" s="39">
        <v>0.25260283846965997</v>
      </c>
      <c r="CQ308" s="39">
        <v>0.27523840319626203</v>
      </c>
      <c r="CR308" s="39">
        <v>0.14029037830386401</v>
      </c>
      <c r="CS308" s="39">
        <v>47.488819823511697</v>
      </c>
      <c r="CT308" s="39">
        <v>55.668323626853798</v>
      </c>
      <c r="CU308" s="39">
        <v>22.006220423688799</v>
      </c>
      <c r="CV308" s="39">
        <v>10.4380732312543</v>
      </c>
      <c r="CW308" s="39">
        <v>25.6369592916509</v>
      </c>
      <c r="CX308" s="39">
        <v>0.217985319072309</v>
      </c>
      <c r="CY308" s="39">
        <v>0.233676244178387</v>
      </c>
      <c r="CZ308" s="39">
        <v>0.11832124549749699</v>
      </c>
      <c r="DA308" s="39">
        <v>47.183631623661903</v>
      </c>
      <c r="DB308" s="39">
        <v>36.073542041658399</v>
      </c>
      <c r="DC308" s="39">
        <v>22.4130562255984</v>
      </c>
      <c r="DD308" s="39">
        <v>13.660472847719401</v>
      </c>
      <c r="DE308" s="39">
        <v>20.0657223765207</v>
      </c>
      <c r="DF308" s="39">
        <v>0.69142405373196003</v>
      </c>
      <c r="DG308" s="39">
        <v>0.69266265549623496</v>
      </c>
      <c r="DH308" s="39">
        <v>14.944481487759999</v>
      </c>
      <c r="DI308" s="39">
        <v>3.0214199279080098</v>
      </c>
      <c r="DJ308" s="39">
        <v>1.62090996658491</v>
      </c>
      <c r="DK308" s="39">
        <v>86.297194172074796</v>
      </c>
      <c r="DL308" s="39">
        <v>0.82763811697539802</v>
      </c>
      <c r="DM308" s="39">
        <v>0.5</v>
      </c>
      <c r="DN308" s="39">
        <v>4.2791366968073197</v>
      </c>
      <c r="DO308" s="39">
        <v>2.1768539661355102</v>
      </c>
      <c r="DP308" s="39">
        <v>0.495429133780315</v>
      </c>
      <c r="DQ308" s="39">
        <v>0.28267605313474797</v>
      </c>
      <c r="DR308" s="39">
        <v>0.140403832538745</v>
      </c>
      <c r="DS308" s="39">
        <v>1.9963741843854702E-2</v>
      </c>
      <c r="DT308" s="39">
        <v>0.106813194105153</v>
      </c>
      <c r="DU308" s="39">
        <v>0.70838660168685696</v>
      </c>
      <c r="DV308" s="39">
        <v>1.83722974950808</v>
      </c>
      <c r="DW308" s="39">
        <v>1.62670715150724</v>
      </c>
      <c r="DX308" s="39">
        <v>6.7453923431636004E-2</v>
      </c>
      <c r="DY308" s="39">
        <v>0.365712108474257</v>
      </c>
      <c r="DZ308" s="39">
        <v>0.853435280355202</v>
      </c>
      <c r="EA308" s="39">
        <v>0.89025265387441299</v>
      </c>
      <c r="EB308" s="39">
        <v>6.7159598497979599E-3</v>
      </c>
      <c r="EC308" s="39">
        <v>6.0550665896783998E-2</v>
      </c>
      <c r="ED308" s="39">
        <v>0.21477693113278201</v>
      </c>
      <c r="EE308" s="39">
        <v>0.213385576900951</v>
      </c>
      <c r="EF308" s="39">
        <v>37.445703738943401</v>
      </c>
      <c r="EG308" s="39">
        <v>21.871499874510501</v>
      </c>
      <c r="EH308" s="39">
        <v>3.0590795763647498</v>
      </c>
      <c r="EI308" s="39">
        <v>-0.53546333701328697</v>
      </c>
      <c r="EJ308" s="39">
        <v>-0.41780980776300702</v>
      </c>
      <c r="EK308" s="39">
        <v>-0.160346399041464</v>
      </c>
      <c r="EL308" s="39">
        <v>8.6271721849024097</v>
      </c>
      <c r="EM308" s="39">
        <v>7.6387755440596399</v>
      </c>
      <c r="EN308" s="39">
        <v>0.32629932417643898</v>
      </c>
      <c r="EO308" s="39">
        <v>28.818531554041002</v>
      </c>
      <c r="EP308" s="39">
        <v>14.2327243304509</v>
      </c>
      <c r="EQ308" s="39">
        <v>2.7327802521883102</v>
      </c>
      <c r="ER308" s="39">
        <v>8.9133528800765E-4</v>
      </c>
      <c r="ES308" s="39">
        <v>3</v>
      </c>
      <c r="ET308" s="39">
        <v>0</v>
      </c>
      <c r="EU308" s="39">
        <v>0</v>
      </c>
      <c r="EV308" s="39">
        <v>0</v>
      </c>
      <c r="EW308" s="39">
        <v>0</v>
      </c>
      <c r="EX308" s="39">
        <v>0</v>
      </c>
      <c r="EY308" s="39">
        <v>0</v>
      </c>
      <c r="EZ308" s="39">
        <v>8.9133528800765E-4</v>
      </c>
      <c r="FA308" s="39">
        <v>3</v>
      </c>
      <c r="FB308" s="39">
        <v>2.07040599984053</v>
      </c>
      <c r="FC308" s="39">
        <v>1.1061530794682699</v>
      </c>
      <c r="FD308" s="39">
        <v>1.48365774083583</v>
      </c>
      <c r="FE308" s="39">
        <v>0.65462431623175799</v>
      </c>
      <c r="FF308" s="39">
        <v>255.78</v>
      </c>
      <c r="FG308" s="39">
        <v>7.5451705827044996E-2</v>
      </c>
      <c r="FH308" s="39">
        <v>322.77</v>
      </c>
      <c r="FI308" s="39">
        <v>9.6190143004458203E-2</v>
      </c>
      <c r="FJ308" s="39">
        <v>5689.83</v>
      </c>
      <c r="FK308" s="39">
        <v>1.6913428575098099</v>
      </c>
      <c r="FL308" s="39">
        <v>693.04</v>
      </c>
      <c r="FM308" s="39">
        <v>0.20624557241650901</v>
      </c>
      <c r="FN308" s="39">
        <v>6961.42</v>
      </c>
      <c r="FO308" s="39">
        <v>134.63999999999999</v>
      </c>
      <c r="FP308" s="39">
        <v>3.9869204675164298E-2</v>
      </c>
      <c r="FQ308" s="39">
        <v>3721.31</v>
      </c>
      <c r="FR308" s="39">
        <v>24.01</v>
      </c>
      <c r="FS308" s="39">
        <v>4.0608485129374698E-2</v>
      </c>
      <c r="FT308" s="39">
        <v>26.97</v>
      </c>
      <c r="FU308" s="39">
        <v>4.5058375665473403E-2</v>
      </c>
      <c r="FV308" s="39">
        <v>725.4</v>
      </c>
      <c r="FW308" s="39">
        <v>1.22890764783725</v>
      </c>
      <c r="FX308" s="39">
        <v>99.86</v>
      </c>
      <c r="FY308" s="39">
        <v>0.16902142626279901</v>
      </c>
      <c r="FZ308" s="39">
        <v>876.24</v>
      </c>
      <c r="GA308" s="39">
        <v>23.42</v>
      </c>
      <c r="GB308" s="39">
        <v>3.97163695794025E-2</v>
      </c>
      <c r="GC308" s="39">
        <v>386.45</v>
      </c>
      <c r="GD308" s="39">
        <v>1422</v>
      </c>
      <c r="GE308" s="39">
        <v>0.42276238425672003</v>
      </c>
      <c r="GF308" s="39">
        <v>1033</v>
      </c>
      <c r="GG308" s="39">
        <v>287</v>
      </c>
      <c r="GH308" s="39">
        <v>57</v>
      </c>
      <c r="GI308" s="39">
        <v>14</v>
      </c>
      <c r="GJ308" s="39">
        <v>0</v>
      </c>
      <c r="GK308" s="39">
        <v>0</v>
      </c>
      <c r="GL308" s="39">
        <v>31</v>
      </c>
      <c r="GM308" s="39">
        <v>0</v>
      </c>
      <c r="GN308" s="39">
        <v>0</v>
      </c>
      <c r="GO308" s="39">
        <v>1377</v>
      </c>
      <c r="GP308" s="39">
        <v>45</v>
      </c>
      <c r="GQ308" s="39">
        <v>3.5000853689701099</v>
      </c>
      <c r="GR308" s="39">
        <v>30.9388753093844</v>
      </c>
      <c r="GS308" s="39">
        <v>0.69892970081697603</v>
      </c>
      <c r="GT308" s="39">
        <v>3.0850604409629698E-2</v>
      </c>
      <c r="GU308" s="39">
        <v>4.5486580656001999E-4</v>
      </c>
      <c r="GV308" s="39">
        <v>0.37726231361405999</v>
      </c>
      <c r="GW308" s="39">
        <v>0.22713857834635401</v>
      </c>
      <c r="GX308" s="39">
        <v>6.76947347409914E-3</v>
      </c>
      <c r="GY308" s="39">
        <v>0.83562526911694801</v>
      </c>
      <c r="GZ308" s="39">
        <v>1.22215736905808</v>
      </c>
      <c r="HA308" s="39">
        <v>2.4081130935530499E-2</v>
      </c>
      <c r="HB308" s="39">
        <v>1.39361781348434</v>
      </c>
      <c r="HC308" s="39">
        <v>0.39356594992302102</v>
      </c>
      <c r="HD308" s="39">
        <v>41.7248404357507</v>
      </c>
      <c r="HE308" s="39">
        <v>24.048353840646101</v>
      </c>
      <c r="HF308" s="39">
        <v>3.5545087101450599</v>
      </c>
      <c r="HG308" s="39">
        <v>-0.25260283846965997</v>
      </c>
      <c r="HH308" s="39">
        <v>-0.27523840319626203</v>
      </c>
      <c r="HI308" s="39">
        <v>-0.14029037830386401</v>
      </c>
      <c r="HJ308" s="39">
        <v>38.827639766280697</v>
      </c>
      <c r="HK308" s="39">
        <v>42.073829536630903</v>
      </c>
      <c r="HL308" s="39">
        <v>24.189442511116098</v>
      </c>
      <c r="HM308" s="39">
        <v>3.6536426991629898</v>
      </c>
      <c r="HN308" s="39">
        <v>-0.217985319072309</v>
      </c>
      <c r="HO308" s="39">
        <v>-0.233676244178387</v>
      </c>
      <c r="HP308" s="39">
        <v>-0.11832124549749699</v>
      </c>
      <c r="HQ308" s="39">
        <v>39.1265668714084</v>
      </c>
      <c r="HR308" s="39">
        <v>2629.8277799109301</v>
      </c>
      <c r="HS308" s="39">
        <v>3587.8005657746899</v>
      </c>
      <c r="HT308" s="39">
        <v>994.54009456511801</v>
      </c>
      <c r="HU308" s="39">
        <v>1.30967378255167</v>
      </c>
      <c r="HV308" s="39">
        <v>3.57260325568061</v>
      </c>
      <c r="HW308" s="39">
        <v>7.3052950000000001</v>
      </c>
      <c r="HX308" s="39">
        <v>3.9650082769988302</v>
      </c>
      <c r="HY308" s="39">
        <v>6.3579889999999999</v>
      </c>
      <c r="HZ308" s="39">
        <v>5.0826950000000002</v>
      </c>
      <c r="IA308" s="39">
        <v>4.419575</v>
      </c>
      <c r="IB308" s="39">
        <v>14.263165000000001</v>
      </c>
      <c r="IC308" s="39">
        <v>12.426204</v>
      </c>
      <c r="ID308" s="39">
        <v>3.7326917443193901</v>
      </c>
      <c r="IE308" s="39">
        <v>2.3929807230011702</v>
      </c>
      <c r="IF308" s="39">
        <v>4894751</v>
      </c>
      <c r="IG308" s="39">
        <v>0</v>
      </c>
      <c r="IH308" s="39">
        <v>100</v>
      </c>
      <c r="II308" s="39">
        <v>1.1484275877717101</v>
      </c>
      <c r="IJ308" s="39">
        <v>0.30857594626804002</v>
      </c>
      <c r="IK308" s="39">
        <v>0.30733734450376499</v>
      </c>
      <c r="IL308" s="39">
        <v>47485</v>
      </c>
      <c r="IM308" s="39">
        <v>16.922277341849799</v>
      </c>
      <c r="IN308" s="39">
        <v>3673</v>
      </c>
      <c r="IO308" s="39">
        <v>9.8440840000000005</v>
      </c>
      <c r="IP308" s="39">
        <v>7.7350742339686196</v>
      </c>
      <c r="IQ308" s="39">
        <v>5.7091504739797001</v>
      </c>
      <c r="IR308" s="39">
        <v>4.8139999999999997E-3</v>
      </c>
      <c r="IS308" s="39">
        <v>6</v>
      </c>
      <c r="IT308" s="39">
        <v>242209</v>
      </c>
      <c r="IU308" s="39">
        <v>3.9582679999999999</v>
      </c>
      <c r="IV308" s="39">
        <v>16.621722311770402</v>
      </c>
      <c r="IW308" s="39">
        <v>7.1517385525824597</v>
      </c>
      <c r="IX308" s="39">
        <v>1.8726420801800001E-6</v>
      </c>
      <c r="IY308" s="39">
        <v>0.133862708783</v>
      </c>
      <c r="IZ308" s="39">
        <v>8.2555755392800005</v>
      </c>
      <c r="JA308" s="39">
        <v>6.8352638509899997</v>
      </c>
      <c r="JB308" s="39">
        <v>1.17270532821</v>
      </c>
      <c r="JC308" s="39">
        <v>0.110256042342</v>
      </c>
      <c r="JD308" s="39">
        <v>5.16731680245148</v>
      </c>
      <c r="JE308" s="39">
        <v>0.62778385474615395</v>
      </c>
      <c r="JF308" s="39">
        <v>2.5977568072107502</v>
      </c>
      <c r="JG308" s="39">
        <v>3.2255406252601899</v>
      </c>
      <c r="JH308" s="39">
        <v>0.73538709684902803</v>
      </c>
      <c r="JI308" s="39">
        <v>1.2063889833797401</v>
      </c>
      <c r="JJ308" s="39">
        <v>1.94177612103858</v>
      </c>
      <c r="JK308" s="39">
        <v>40509</v>
      </c>
      <c r="JL308" s="39">
        <v>5.0938539878502297E-2</v>
      </c>
      <c r="JM308" s="39">
        <v>96</v>
      </c>
      <c r="JN308" s="39">
        <v>40605</v>
      </c>
      <c r="JO308" s="39">
        <v>318</v>
      </c>
      <c r="JP308" s="39">
        <v>466</v>
      </c>
      <c r="JQ308" s="39">
        <v>1576</v>
      </c>
      <c r="JR308" s="39">
        <v>2092</v>
      </c>
      <c r="JS308" s="39">
        <v>46</v>
      </c>
      <c r="JT308" s="39">
        <v>35</v>
      </c>
      <c r="JU308" s="39">
        <v>6253</v>
      </c>
      <c r="JV308" s="39">
        <v>5.9747220184659699E-4</v>
      </c>
      <c r="JW308" s="39">
        <v>0</v>
      </c>
      <c r="JX308" s="39">
        <v>1.0958638522765101</v>
      </c>
      <c r="JY308" s="39">
        <v>0.97519468442203705</v>
      </c>
      <c r="JZ308" s="39">
        <v>2.0710586279402898</v>
      </c>
      <c r="KA308" s="39">
        <v>1.50043675825729E-3</v>
      </c>
      <c r="KB308" s="39">
        <v>0</v>
      </c>
      <c r="KC308" s="39">
        <v>0.80910721615169601</v>
      </c>
      <c r="KD308" s="39">
        <v>0.80910721615169601</v>
      </c>
      <c r="KE308" s="39">
        <v>1.103853591005</v>
      </c>
      <c r="KF308" s="39">
        <v>6.8775442383753702E-2</v>
      </c>
      <c r="KG308" s="39">
        <v>847.32303736967503</v>
      </c>
      <c r="KH308" s="39">
        <v>0.5</v>
      </c>
      <c r="KI308" s="39">
        <v>0</v>
      </c>
      <c r="KJ308" s="39">
        <v>0</v>
      </c>
      <c r="KK308" s="39">
        <v>0</v>
      </c>
      <c r="KL308" s="39">
        <v>0</v>
      </c>
      <c r="KM308" s="39">
        <v>0</v>
      </c>
      <c r="KN308" s="39">
        <v>0</v>
      </c>
      <c r="KO308" s="39">
        <v>0</v>
      </c>
      <c r="KP308" s="39">
        <v>0</v>
      </c>
      <c r="KQ308" s="39">
        <v>0</v>
      </c>
      <c r="KR308" s="39">
        <v>0</v>
      </c>
      <c r="KS308" s="39">
        <v>0</v>
      </c>
      <c r="KT308" s="39">
        <v>0</v>
      </c>
      <c r="KU308" s="39">
        <v>0</v>
      </c>
      <c r="KV308" s="39">
        <v>0</v>
      </c>
      <c r="KW308" s="39">
        <v>0</v>
      </c>
      <c r="KX308" s="39">
        <v>0</v>
      </c>
      <c r="KY308" s="39">
        <v>0</v>
      </c>
      <c r="KZ308" s="39">
        <v>0</v>
      </c>
      <c r="LA308" s="39">
        <v>0</v>
      </c>
      <c r="LB308" s="39">
        <v>0</v>
      </c>
      <c r="LC308" s="39">
        <v>0</v>
      </c>
      <c r="LD308" s="39">
        <v>0</v>
      </c>
      <c r="LE308" s="39">
        <v>0</v>
      </c>
      <c r="LF308" s="39">
        <v>0</v>
      </c>
      <c r="LG308" s="39">
        <v>0</v>
      </c>
      <c r="LH308" s="39">
        <v>0</v>
      </c>
      <c r="LI308" s="39">
        <v>0</v>
      </c>
      <c r="LJ308" s="39">
        <v>0</v>
      </c>
      <c r="LK308" s="39">
        <v>0</v>
      </c>
      <c r="LL308" s="39">
        <v>0</v>
      </c>
      <c r="LM308" s="39">
        <v>0</v>
      </c>
      <c r="LN308" s="39">
        <v>0</v>
      </c>
      <c r="LO308" s="39">
        <v>0</v>
      </c>
      <c r="LP308" s="39">
        <v>0</v>
      </c>
      <c r="LQ308" s="39">
        <v>0</v>
      </c>
      <c r="LR308" s="39">
        <v>0</v>
      </c>
      <c r="LS308" s="39">
        <v>0</v>
      </c>
      <c r="LT308" s="39">
        <v>0</v>
      </c>
      <c r="LU308" s="39">
        <v>0</v>
      </c>
      <c r="LV308" s="39">
        <v>0</v>
      </c>
      <c r="LW308" s="39">
        <v>0</v>
      </c>
      <c r="LX308" s="39">
        <v>100</v>
      </c>
      <c r="LY308" s="39">
        <v>0</v>
      </c>
      <c r="LZ308" s="39">
        <v>0</v>
      </c>
      <c r="MA308" s="39">
        <v>0</v>
      </c>
      <c r="MB308" s="39">
        <v>0</v>
      </c>
      <c r="MC308" s="39">
        <v>0</v>
      </c>
      <c r="MD308" s="39">
        <v>0</v>
      </c>
      <c r="ME308" s="39">
        <v>0</v>
      </c>
      <c r="MF308" s="39">
        <v>1</v>
      </c>
      <c r="MG308" s="39">
        <v>0.2177646</v>
      </c>
      <c r="MH308" s="39">
        <v>0</v>
      </c>
      <c r="MI308" s="39">
        <v>0</v>
      </c>
      <c r="MJ308" s="39">
        <v>0</v>
      </c>
      <c r="MK308" s="39">
        <v>0</v>
      </c>
      <c r="ML308" s="39">
        <v>0.1342748</v>
      </c>
      <c r="MM308" s="39">
        <v>0</v>
      </c>
      <c r="MN308" s="39">
        <v>0</v>
      </c>
      <c r="MO308" s="39">
        <v>0.1342748</v>
      </c>
      <c r="MP308" s="39">
        <v>4.3174369999999997E-2</v>
      </c>
      <c r="MQ308" s="39">
        <v>5</v>
      </c>
      <c r="MR308" s="39">
        <v>4.5437110000000003E-2</v>
      </c>
      <c r="MS308" s="39">
        <v>0</v>
      </c>
      <c r="MT308" s="39">
        <v>0.22136051118593</v>
      </c>
      <c r="MU308" s="39">
        <v>9.5518809402804692</v>
      </c>
      <c r="MV308" s="39">
        <v>8</v>
      </c>
      <c r="MW308" s="39">
        <v>23</v>
      </c>
      <c r="MX308" s="39">
        <v>3.9518163326792202</v>
      </c>
      <c r="MY308" s="39">
        <v>1</v>
      </c>
      <c r="MZ308" s="39">
        <v>41.907903651865702</v>
      </c>
      <c r="NA308" s="39">
        <v>58.093575758819703</v>
      </c>
      <c r="NB308" s="39">
        <v>0</v>
      </c>
      <c r="NC308" s="39">
        <v>70137.163226592005</v>
      </c>
      <c r="ND308" s="39">
        <v>5</v>
      </c>
      <c r="NE308" s="39">
        <v>1</v>
      </c>
      <c r="NF308" s="39">
        <v>0</v>
      </c>
      <c r="NG308" s="39">
        <v>0</v>
      </c>
      <c r="NH308" s="39">
        <v>1</v>
      </c>
      <c r="NI308" s="39">
        <v>1</v>
      </c>
      <c r="NJ308" s="39">
        <v>48</v>
      </c>
      <c r="NK308" s="39">
        <v>0</v>
      </c>
      <c r="NL308" s="40">
        <v>0.5</v>
      </c>
    </row>
    <row r="309" spans="1:376" x14ac:dyDescent="0.4">
      <c r="A309" s="38" t="s">
        <v>2587</v>
      </c>
      <c r="B309" s="39" t="s">
        <v>2588</v>
      </c>
      <c r="C309" s="39" t="s">
        <v>2589</v>
      </c>
      <c r="D309" s="39" t="s">
        <v>2590</v>
      </c>
      <c r="E309" s="39">
        <v>374.18657525171699</v>
      </c>
      <c r="F309" s="39">
        <v>450253800</v>
      </c>
      <c r="G309" s="39">
        <v>50.570478250266802</v>
      </c>
      <c r="H309" s="39">
        <v>49.429521749733098</v>
      </c>
      <c r="I309" s="39">
        <v>92.908799437117395</v>
      </c>
      <c r="J309" s="39">
        <v>57.6934608880591</v>
      </c>
      <c r="K309" s="39">
        <v>95.328590594904497</v>
      </c>
      <c r="L309" s="39">
        <v>87431141.088226199</v>
      </c>
      <c r="M309" s="39">
        <v>63.15</v>
      </c>
      <c r="N309" s="39">
        <v>187.234889145339</v>
      </c>
      <c r="O309" s="39">
        <v>24.55</v>
      </c>
      <c r="P309" s="39">
        <v>31.582347599550001</v>
      </c>
      <c r="Q309" s="39" t="s">
        <v>1408</v>
      </c>
      <c r="R309" s="39" t="s">
        <v>1408</v>
      </c>
      <c r="S309" s="39" t="s">
        <v>1124</v>
      </c>
      <c r="T309" s="39" t="s">
        <v>1124</v>
      </c>
      <c r="U309" s="39" t="s">
        <v>1124</v>
      </c>
      <c r="V309" s="39" t="s">
        <v>1408</v>
      </c>
      <c r="W309" s="39">
        <v>0</v>
      </c>
      <c r="X309" s="39">
        <v>0</v>
      </c>
      <c r="Y309" s="39" t="s">
        <v>1179</v>
      </c>
      <c r="Z309" s="39" t="s">
        <v>2591</v>
      </c>
      <c r="AA309" s="39" t="s">
        <v>2592</v>
      </c>
      <c r="AB309" s="39" t="s">
        <v>1380</v>
      </c>
      <c r="AC309" s="39" t="s">
        <v>1380</v>
      </c>
      <c r="AD309" s="39">
        <v>0.27852020257294902</v>
      </c>
      <c r="AE309" s="39">
        <v>21.710627626264198</v>
      </c>
      <c r="AF309" s="39">
        <v>-1.6075900000000001</v>
      </c>
      <c r="AG309" s="39">
        <v>97.013298000000006</v>
      </c>
      <c r="AH309" s="39">
        <v>32.400951782809599</v>
      </c>
      <c r="AI309" s="39">
        <v>38.903568007643699</v>
      </c>
      <c r="AJ309" s="39">
        <v>67.63</v>
      </c>
      <c r="AK309" s="39">
        <v>2.6848857244514099</v>
      </c>
      <c r="AL309" s="39">
        <v>1.22350994039362</v>
      </c>
      <c r="AM309" s="39">
        <v>0.12452976521242</v>
      </c>
      <c r="AN309" s="39">
        <v>1.3368460188453699</v>
      </c>
      <c r="AO309" s="39">
        <v>1.6344781543209601</v>
      </c>
      <c r="AP309" s="39">
        <v>1.00503316129703</v>
      </c>
      <c r="AQ309" s="39">
        <v>6.2964488028751694E-2</v>
      </c>
      <c r="AR309" s="39">
        <v>0.56648050499518299</v>
      </c>
      <c r="AS309" s="39">
        <v>0.700604858859605</v>
      </c>
      <c r="AT309" s="39">
        <v>0.27264622752767398</v>
      </c>
      <c r="AU309" s="39">
        <v>5.97662918114183E-2</v>
      </c>
      <c r="AV309" s="39">
        <v>0.36819233952051</v>
      </c>
      <c r="AW309" s="39">
        <v>0.10506824151178699</v>
      </c>
      <c r="AX309" s="39">
        <v>1.55763949132689E-2</v>
      </c>
      <c r="AY309" s="39">
        <v>8.4379489967658206E-2</v>
      </c>
      <c r="AZ309" s="39">
        <v>67.579488359605705</v>
      </c>
      <c r="BA309" s="39">
        <v>2.75764468839574</v>
      </c>
      <c r="BB309" s="39">
        <v>1.6878480536977201</v>
      </c>
      <c r="BC309" s="39">
        <v>1.13076225009095</v>
      </c>
      <c r="BD309" s="39">
        <v>1.10197848413495</v>
      </c>
      <c r="BE309" s="39">
        <v>0.79495164727094003</v>
      </c>
      <c r="BF309" s="39">
        <v>0.64763473401001903</v>
      </c>
      <c r="BG309" s="39">
        <v>12.840757812593701</v>
      </c>
      <c r="BH309" s="39">
        <v>12.840757812593701</v>
      </c>
      <c r="BI309" s="39">
        <v>12.840757812593701</v>
      </c>
      <c r="BJ309" s="39">
        <v>0.400188053937579</v>
      </c>
      <c r="BK309" s="39">
        <v>0.422545844143903</v>
      </c>
      <c r="BL309" s="39">
        <v>0.43830289716599802</v>
      </c>
      <c r="BM309" s="39">
        <v>12.176932210233399</v>
      </c>
      <c r="BN309" s="39">
        <v>12.176932210233399</v>
      </c>
      <c r="BO309" s="39">
        <v>12.176932210233399</v>
      </c>
      <c r="BP309" s="39">
        <v>0.663825602360269</v>
      </c>
      <c r="BQ309" s="39">
        <v>0.663825602360269</v>
      </c>
      <c r="BR309" s="39">
        <v>0.663825602360269</v>
      </c>
      <c r="BS309" s="39">
        <v>36.486121677669502</v>
      </c>
      <c r="BT309" s="39">
        <v>36.054265394317603</v>
      </c>
      <c r="BU309" s="39">
        <v>36.054265394317603</v>
      </c>
      <c r="BV309" s="39">
        <v>36.054265394317603</v>
      </c>
      <c r="BW309" s="39">
        <v>0</v>
      </c>
      <c r="BX309" s="39">
        <v>0</v>
      </c>
      <c r="BY309" s="39">
        <v>0</v>
      </c>
      <c r="BZ309" s="39">
        <v>2.9199531464254198</v>
      </c>
      <c r="CA309" s="39">
        <v>2.6620985764029101</v>
      </c>
      <c r="CB309" s="39">
        <v>2.3274872971643998</v>
      </c>
      <c r="CC309" s="39">
        <v>6.1063560152074201</v>
      </c>
      <c r="CD309" s="39">
        <v>3.9861518103789502</v>
      </c>
      <c r="CE309" s="39">
        <v>2.4951927113108199</v>
      </c>
      <c r="CF309" s="39">
        <v>9.6942624359861104E-2</v>
      </c>
      <c r="CG309" s="39">
        <v>0.113461307822388</v>
      </c>
      <c r="CH309" s="39">
        <v>0.14923838954829499</v>
      </c>
      <c r="CI309" s="39">
        <v>86.799758999999995</v>
      </c>
      <c r="CJ309" s="39">
        <v>95.511105999999998</v>
      </c>
      <c r="CK309" s="39">
        <v>92.809239000000005</v>
      </c>
      <c r="CL309" s="39">
        <v>22.305219856001202</v>
      </c>
      <c r="CM309" s="39">
        <v>19.620134244286199</v>
      </c>
      <c r="CN309" s="39">
        <v>17.647246952718699</v>
      </c>
      <c r="CO309" s="39">
        <v>20.930795031602202</v>
      </c>
      <c r="CP309" s="39">
        <v>-0.40823899320783102</v>
      </c>
      <c r="CQ309" s="39">
        <v>-0.327036631339924</v>
      </c>
      <c r="CR309" s="39">
        <v>-0.119686117029995</v>
      </c>
      <c r="CS309" s="39">
        <v>7.1595620987321196</v>
      </c>
      <c r="CT309" s="39">
        <v>19.385266709575799</v>
      </c>
      <c r="CU309" s="39">
        <v>16.958035667883301</v>
      </c>
      <c r="CV309" s="39">
        <v>15.3197596555543</v>
      </c>
      <c r="CW309" s="39">
        <v>18.051019225156999</v>
      </c>
      <c r="CX309" s="39">
        <v>0.1736373285467</v>
      </c>
      <c r="CY309" s="39">
        <v>0.233629213123798</v>
      </c>
      <c r="CZ309" s="39">
        <v>0.40408719482212002</v>
      </c>
      <c r="DA309" s="39">
        <v>5.56765989336298</v>
      </c>
      <c r="DB309" s="39">
        <v>52.8593002954997</v>
      </c>
      <c r="DC309" s="39">
        <v>51.010913344647797</v>
      </c>
      <c r="DD309" s="39">
        <v>1.8483708424724501</v>
      </c>
      <c r="DE309" s="39">
        <v>7.1154072595937903</v>
      </c>
      <c r="DF309" s="39">
        <v>0.71716152090221097</v>
      </c>
      <c r="DG309" s="39">
        <v>0.71001465884287696</v>
      </c>
      <c r="DH309" s="39">
        <v>1.43500865511793</v>
      </c>
      <c r="DI309" s="39">
        <v>0.61735995947981104</v>
      </c>
      <c r="DJ309" s="39">
        <v>0.30099997810892998</v>
      </c>
      <c r="DK309" s="39">
        <v>15.082694084312401</v>
      </c>
      <c r="DL309" s="39">
        <v>9.9519062467197497</v>
      </c>
      <c r="DM309" s="39">
        <v>0.5</v>
      </c>
      <c r="DN309" s="39">
        <v>7.0200406970468601</v>
      </c>
      <c r="DO309" s="39">
        <v>6.02220347723883</v>
      </c>
      <c r="DP309" s="39">
        <v>1.37502448618979</v>
      </c>
      <c r="DQ309" s="39">
        <v>1.4884979071803499</v>
      </c>
      <c r="DR309" s="39">
        <v>1.3943654179042999</v>
      </c>
      <c r="DS309" s="39">
        <v>0.20335430817019201</v>
      </c>
      <c r="DT309" s="39">
        <v>0.91808220163827603</v>
      </c>
      <c r="DU309" s="39">
        <v>2.4897957551940699</v>
      </c>
      <c r="DV309" s="39">
        <v>1.93790702044047</v>
      </c>
      <c r="DW309" s="39">
        <v>1.67425571977405</v>
      </c>
      <c r="DX309" s="39">
        <v>0.80254736328710596</v>
      </c>
      <c r="DY309" s="39">
        <v>2.1881658744468102</v>
      </c>
      <c r="DZ309" s="39">
        <v>1.6134899916447101</v>
      </c>
      <c r="EA309" s="39">
        <v>1.4180002478602101</v>
      </c>
      <c r="EB309" s="39">
        <v>0.18569526786892199</v>
      </c>
      <c r="EC309" s="39">
        <v>0.44414949968217998</v>
      </c>
      <c r="ED309" s="39">
        <v>0.44075141620126301</v>
      </c>
      <c r="EE309" s="39">
        <v>0.30442830243742602</v>
      </c>
      <c r="EF309" s="39">
        <v>34.6204740526343</v>
      </c>
      <c r="EG309" s="39">
        <v>31.212196321274799</v>
      </c>
      <c r="EH309" s="39">
        <v>2.6169240548330799</v>
      </c>
      <c r="EI309" s="39">
        <v>-1.0802589139725201</v>
      </c>
      <c r="EJ309" s="39">
        <v>-1.0696713053837601</v>
      </c>
      <c r="EK309" s="39">
        <v>-8.5317620861833907E-2</v>
      </c>
      <c r="EL309" s="39">
        <v>27.693780707680801</v>
      </c>
      <c r="EM309" s="39">
        <v>26.402508984932499</v>
      </c>
      <c r="EN309" s="39">
        <v>1.5533239253061299</v>
      </c>
      <c r="EO309" s="39">
        <v>6.9266933449534402</v>
      </c>
      <c r="EP309" s="39">
        <v>4.8096873363422903</v>
      </c>
      <c r="EQ309" s="39">
        <v>1.0636001295269399</v>
      </c>
      <c r="ER309" s="39">
        <v>8.8898207411020197E-3</v>
      </c>
      <c r="ES309" s="39">
        <v>4</v>
      </c>
      <c r="ET309" s="39">
        <v>0</v>
      </c>
      <c r="EU309" s="39">
        <v>0</v>
      </c>
      <c r="EV309" s="39">
        <v>0</v>
      </c>
      <c r="EW309" s="39">
        <v>0</v>
      </c>
      <c r="EX309" s="39">
        <v>0</v>
      </c>
      <c r="EY309" s="39">
        <v>0</v>
      </c>
      <c r="EZ309" s="39">
        <v>8.8898207411020197E-3</v>
      </c>
      <c r="FA309" s="39">
        <v>4</v>
      </c>
      <c r="FB309" s="39">
        <v>1.4802656501733</v>
      </c>
      <c r="FC309" s="39">
        <v>1.20981400490124</v>
      </c>
      <c r="FD309" s="39">
        <v>0.48807174459904401</v>
      </c>
      <c r="FE309" s="39">
        <v>0.50003333628746904</v>
      </c>
      <c r="FF309" s="39">
        <v>8.16</v>
      </c>
      <c r="FG309" s="39">
        <v>1.7869601544728799E-2</v>
      </c>
      <c r="FH309" s="39">
        <v>88.05</v>
      </c>
      <c r="FI309" s="39">
        <v>0.19634726014527801</v>
      </c>
      <c r="FJ309" s="39">
        <v>505.96</v>
      </c>
      <c r="FK309" s="39">
        <v>1.1226705138302</v>
      </c>
      <c r="FL309" s="39">
        <v>63.4</v>
      </c>
      <c r="FM309" s="39">
        <v>0.14156271862669501</v>
      </c>
      <c r="FN309" s="39">
        <v>665.57</v>
      </c>
      <c r="FO309" s="39">
        <v>39.79</v>
      </c>
      <c r="FP309" s="39">
        <v>9.0228511119728502E-2</v>
      </c>
      <c r="FQ309" s="39">
        <v>544.97</v>
      </c>
      <c r="FR309" s="39">
        <v>2.92</v>
      </c>
      <c r="FS309" s="39">
        <v>9.9691179177432195E-3</v>
      </c>
      <c r="FT309" s="39">
        <v>37.64</v>
      </c>
      <c r="FU309" s="39">
        <v>0.142334971742554</v>
      </c>
      <c r="FV309" s="39">
        <v>70.94</v>
      </c>
      <c r="FW309" s="39">
        <v>0.26915817352594301</v>
      </c>
      <c r="FX309" s="39">
        <v>17.72</v>
      </c>
      <c r="FY309" s="39">
        <v>6.6609481412804095E-2</v>
      </c>
      <c r="FZ309" s="39">
        <v>129.22</v>
      </c>
      <c r="GA309" s="39">
        <v>16.61</v>
      </c>
      <c r="GB309" s="39">
        <v>6.3646880773347306E-2</v>
      </c>
      <c r="GC309" s="39">
        <v>132.68</v>
      </c>
      <c r="GD309" s="39">
        <v>16</v>
      </c>
      <c r="GE309" s="39">
        <v>3.5528334219500197E-2</v>
      </c>
      <c r="GF309" s="39">
        <v>16</v>
      </c>
      <c r="GG309" s="39">
        <v>0</v>
      </c>
      <c r="GH309" s="39">
        <v>0</v>
      </c>
      <c r="GI309" s="39">
        <v>0</v>
      </c>
      <c r="GJ309" s="39">
        <v>0</v>
      </c>
      <c r="GK309" s="39">
        <v>0</v>
      </c>
      <c r="GL309" s="39">
        <v>0</v>
      </c>
      <c r="GM309" s="39">
        <v>0</v>
      </c>
      <c r="GN309" s="39">
        <v>0</v>
      </c>
      <c r="GO309" s="39">
        <v>16</v>
      </c>
      <c r="GP309" s="39">
        <v>0</v>
      </c>
      <c r="GQ309" s="39">
        <v>6.0134084983921703</v>
      </c>
      <c r="GR309" s="39">
        <v>33.580461351828603</v>
      </c>
      <c r="GS309" s="39">
        <v>3.25407642332826</v>
      </c>
      <c r="GT309" s="39">
        <v>5.8766855493501698E-2</v>
      </c>
      <c r="GU309" s="39">
        <v>9.9943631791669604E-4</v>
      </c>
      <c r="GV309" s="39">
        <v>0.199566657649076</v>
      </c>
      <c r="GW309" s="39">
        <v>0.386981742297345</v>
      </c>
      <c r="GX309" s="39">
        <v>4.1776438088917803E-2</v>
      </c>
      <c r="GY309" s="39">
        <v>0.59350917267325198</v>
      </c>
      <c r="GZ309" s="39">
        <v>0.82121479852019497</v>
      </c>
      <c r="HA309" s="39">
        <v>1.6990417404583801E-2</v>
      </c>
      <c r="HB309" s="39">
        <v>1.32697037744772</v>
      </c>
      <c r="HC309" s="39">
        <v>2.18316869285723</v>
      </c>
      <c r="HD309" s="39">
        <v>41.640514749681202</v>
      </c>
      <c r="HE309" s="39">
        <v>37.2343997985136</v>
      </c>
      <c r="HF309" s="39">
        <v>3.9919485410228699</v>
      </c>
      <c r="HG309" s="39">
        <v>0.40823899320783102</v>
      </c>
      <c r="HH309" s="39">
        <v>0.327036631339924</v>
      </c>
      <c r="HI309" s="39">
        <v>0.119686117029995</v>
      </c>
      <c r="HJ309" s="39">
        <v>40.706642260916503</v>
      </c>
      <c r="HK309" s="39">
        <v>44.560467896106601</v>
      </c>
      <c r="HL309" s="39">
        <v>39.896498374916497</v>
      </c>
      <c r="HM309" s="39">
        <v>6.3194358381872702</v>
      </c>
      <c r="HN309" s="39">
        <v>-0.1736373285467</v>
      </c>
      <c r="HO309" s="39">
        <v>-0.233629213123798</v>
      </c>
      <c r="HP309" s="39">
        <v>-0.40408719482212002</v>
      </c>
      <c r="HQ309" s="39">
        <v>42.285751680462603</v>
      </c>
      <c r="HR309" s="39">
        <v>6221.6726830170401</v>
      </c>
      <c r="HS309" s="39">
        <v>6035.5916192348895</v>
      </c>
      <c r="HT309" s="39">
        <v>1373.0888612037299</v>
      </c>
      <c r="HU309" s="39">
        <v>3.7553654258997899</v>
      </c>
      <c r="HV309" s="39">
        <v>-4.6782587246752803</v>
      </c>
      <c r="HW309" s="39">
        <v>7.1907610000000002</v>
      </c>
      <c r="HX309" s="39">
        <v>-3.2541590608976501</v>
      </c>
      <c r="HY309" s="39">
        <v>6.3955780000000004</v>
      </c>
      <c r="HZ309" s="39">
        <v>13.200241</v>
      </c>
      <c r="IA309" s="39">
        <v>12.603999</v>
      </c>
      <c r="IB309" s="39">
        <v>4.4888940000000002</v>
      </c>
      <c r="IC309" s="39">
        <v>3.604222</v>
      </c>
      <c r="ID309" s="39">
        <v>11.869019724675301</v>
      </c>
      <c r="IE309" s="39">
        <v>9.6497370608976496</v>
      </c>
      <c r="IF309" s="39">
        <v>1878745</v>
      </c>
      <c r="IG309" s="39">
        <v>0</v>
      </c>
      <c r="IH309" s="39">
        <v>100</v>
      </c>
      <c r="II309" s="39">
        <v>1.9401932510064299</v>
      </c>
      <c r="IJ309" s="39">
        <v>0.28283847909778898</v>
      </c>
      <c r="IK309" s="39">
        <v>0.28998534115712299</v>
      </c>
      <c r="IL309" s="39">
        <v>27369</v>
      </c>
      <c r="IM309" s="39">
        <v>79.647548382712102</v>
      </c>
      <c r="IN309" s="39">
        <v>2235</v>
      </c>
      <c r="IO309" s="39">
        <v>46.837671</v>
      </c>
      <c r="IP309" s="39">
        <v>8.1661734078702199</v>
      </c>
      <c r="IQ309" s="39">
        <v>62.811280413110602</v>
      </c>
      <c r="IR309" s="39">
        <v>1.5834999999999998E-2</v>
      </c>
      <c r="IS309" s="39">
        <v>1</v>
      </c>
      <c r="IT309" s="39">
        <v>198</v>
      </c>
      <c r="IU309" s="39">
        <v>2.2969909999999998</v>
      </c>
      <c r="IV309" s="39">
        <v>2.0141288898211398</v>
      </c>
      <c r="IW309" s="39">
        <v>4.2222036341129003</v>
      </c>
      <c r="IX309" s="39">
        <v>609.39998650298503</v>
      </c>
      <c r="IY309" s="39">
        <v>0</v>
      </c>
      <c r="IZ309" s="39">
        <v>24.892241326000001</v>
      </c>
      <c r="JA309" s="39">
        <v>125.84655585100001</v>
      </c>
      <c r="JB309" s="39">
        <v>5.5463712839400001</v>
      </c>
      <c r="JC309" s="39">
        <v>8.3558553223900003E-2</v>
      </c>
      <c r="JD309" s="39">
        <v>5.53038047588847</v>
      </c>
      <c r="JE309" s="39">
        <v>0.63739522823373096</v>
      </c>
      <c r="JF309" s="39">
        <v>2.9642418047013899</v>
      </c>
      <c r="JG309" s="39">
        <v>3.60163724761227</v>
      </c>
      <c r="JH309" s="39">
        <v>0.82109063748132405</v>
      </c>
      <c r="JI309" s="39">
        <v>1.1076522869932901</v>
      </c>
      <c r="JJ309" s="39">
        <v>1.92874304032567</v>
      </c>
      <c r="JK309" s="39">
        <v>1563</v>
      </c>
      <c r="JL309" s="39">
        <v>1.4922708238172201E-2</v>
      </c>
      <c r="JM309" s="39">
        <v>10</v>
      </c>
      <c r="JN309" s="39">
        <v>1573</v>
      </c>
      <c r="JO309" s="39">
        <v>18</v>
      </c>
      <c r="JP309" s="39">
        <v>37</v>
      </c>
      <c r="JQ309" s="39">
        <v>75</v>
      </c>
      <c r="JR309" s="39">
        <v>233</v>
      </c>
      <c r="JS309" s="39">
        <v>6</v>
      </c>
      <c r="JT309" s="39">
        <v>2</v>
      </c>
      <c r="JU309" s="39">
        <v>1290</v>
      </c>
      <c r="JV309" s="39">
        <v>2.7724335316842E-2</v>
      </c>
      <c r="JW309" s="39">
        <v>0</v>
      </c>
      <c r="JX309" s="39">
        <v>1.2964417331795901</v>
      </c>
      <c r="JY309" s="39">
        <v>1.77699330373791</v>
      </c>
      <c r="JZ309" s="39">
        <v>3.0734348198042398</v>
      </c>
      <c r="KA309" s="39">
        <v>8.0871779561700802E-2</v>
      </c>
      <c r="KB309" s="39">
        <v>0</v>
      </c>
      <c r="KC309" s="39">
        <v>4.3968371838283202</v>
      </c>
      <c r="KD309" s="39">
        <v>4.3968371838283202</v>
      </c>
      <c r="KE309" s="39">
        <v>1.2878418372038201</v>
      </c>
      <c r="KF309" s="39">
        <v>2.0422401765404299</v>
      </c>
      <c r="KG309" s="39">
        <v>2037.8051499399901</v>
      </c>
      <c r="KH309" s="39">
        <v>0.5</v>
      </c>
      <c r="KI309" s="39">
        <v>0</v>
      </c>
      <c r="KJ309" s="39">
        <v>0</v>
      </c>
      <c r="KK309" s="39">
        <v>0</v>
      </c>
      <c r="KL309" s="39">
        <v>0</v>
      </c>
      <c r="KM309" s="39">
        <v>0</v>
      </c>
      <c r="KN309" s="39">
        <v>0</v>
      </c>
      <c r="KO309" s="39">
        <v>0</v>
      </c>
      <c r="KP309" s="39">
        <v>0</v>
      </c>
      <c r="KQ309" s="39">
        <v>0</v>
      </c>
      <c r="KR309" s="39">
        <v>0</v>
      </c>
      <c r="KS309" s="39">
        <v>0</v>
      </c>
      <c r="KT309" s="39">
        <v>0</v>
      </c>
      <c r="KU309" s="39">
        <v>0</v>
      </c>
      <c r="KV309" s="39">
        <v>0</v>
      </c>
      <c r="KW309" s="39">
        <v>0</v>
      </c>
      <c r="KX309" s="39">
        <v>0</v>
      </c>
      <c r="KY309" s="39">
        <v>0</v>
      </c>
      <c r="KZ309" s="39">
        <v>0</v>
      </c>
      <c r="LA309" s="39">
        <v>0</v>
      </c>
      <c r="LB309" s="39">
        <v>0</v>
      </c>
      <c r="LC309" s="39">
        <v>0</v>
      </c>
      <c r="LD309" s="39">
        <v>0</v>
      </c>
      <c r="LE309" s="39">
        <v>0</v>
      </c>
      <c r="LF309" s="39">
        <v>0</v>
      </c>
      <c r="LG309" s="39">
        <v>0</v>
      </c>
      <c r="LH309" s="39">
        <v>0</v>
      </c>
      <c r="LI309" s="39">
        <v>0</v>
      </c>
      <c r="LJ309" s="39">
        <v>0</v>
      </c>
      <c r="LK309" s="39">
        <v>0</v>
      </c>
      <c r="LL309" s="39">
        <v>0</v>
      </c>
      <c r="LM309" s="39">
        <v>0</v>
      </c>
      <c r="LN309" s="39">
        <v>0</v>
      </c>
      <c r="LO309" s="39">
        <v>0</v>
      </c>
      <c r="LP309" s="39">
        <v>0</v>
      </c>
      <c r="LQ309" s="39">
        <v>0</v>
      </c>
      <c r="LR309" s="39">
        <v>0</v>
      </c>
      <c r="LS309" s="39">
        <v>0</v>
      </c>
      <c r="LT309" s="39">
        <v>0</v>
      </c>
      <c r="LU309" s="39">
        <v>0</v>
      </c>
      <c r="LV309" s="39">
        <v>0</v>
      </c>
      <c r="LW309" s="39">
        <v>0</v>
      </c>
      <c r="LX309" s="39">
        <v>100</v>
      </c>
      <c r="LY309" s="39">
        <v>0</v>
      </c>
      <c r="LZ309" s="39">
        <v>0</v>
      </c>
      <c r="MA309" s="39">
        <v>0</v>
      </c>
      <c r="MB309" s="39">
        <v>0</v>
      </c>
      <c r="MC309" s="39">
        <v>0</v>
      </c>
      <c r="MD309" s="39">
        <v>0</v>
      </c>
      <c r="ME309" s="39">
        <v>0</v>
      </c>
      <c r="MF309" s="39">
        <v>1</v>
      </c>
      <c r="MG309" s="39">
        <v>0.48431200000000002</v>
      </c>
      <c r="MH309" s="39">
        <v>0</v>
      </c>
      <c r="MI309" s="39">
        <v>0</v>
      </c>
      <c r="MJ309" s="39">
        <v>0</v>
      </c>
      <c r="MK309" s="39">
        <v>0</v>
      </c>
      <c r="ML309" s="39">
        <v>0</v>
      </c>
      <c r="MM309" s="39">
        <v>0</v>
      </c>
      <c r="MN309" s="39">
        <v>0</v>
      </c>
      <c r="MO309" s="39">
        <v>0</v>
      </c>
      <c r="MP309" s="39">
        <v>0</v>
      </c>
      <c r="MQ309" s="39">
        <v>0</v>
      </c>
      <c r="MR309" s="39">
        <v>0</v>
      </c>
      <c r="MS309" s="39">
        <v>0</v>
      </c>
      <c r="MT309" s="39">
        <v>0</v>
      </c>
      <c r="MU309" s="39">
        <v>1.3122137700924699E-2</v>
      </c>
      <c r="MV309" s="39">
        <v>1</v>
      </c>
      <c r="MW309" s="39">
        <v>0</v>
      </c>
      <c r="MX309" s="39">
        <v>13.925569978532099</v>
      </c>
      <c r="MY309" s="39">
        <v>0</v>
      </c>
      <c r="MZ309" s="39">
        <v>53.515619590381398</v>
      </c>
      <c r="NA309" s="39">
        <v>46.482520835653403</v>
      </c>
      <c r="NB309" s="39">
        <v>0</v>
      </c>
      <c r="NC309" s="39">
        <v>6862.7586164487002</v>
      </c>
      <c r="ND309" s="39">
        <v>0</v>
      </c>
      <c r="NE309" s="39">
        <v>0</v>
      </c>
      <c r="NF309" s="39">
        <v>0</v>
      </c>
      <c r="NG309" s="39">
        <v>0</v>
      </c>
      <c r="NH309" s="39">
        <v>0</v>
      </c>
      <c r="NI309" s="39">
        <v>0</v>
      </c>
      <c r="NJ309" s="39">
        <v>63</v>
      </c>
      <c r="NK309" s="39">
        <v>4</v>
      </c>
      <c r="NL309" s="40">
        <v>0.5</v>
      </c>
    </row>
    <row r="310" spans="1:376" x14ac:dyDescent="0.4">
      <c r="A310" s="38" t="s">
        <v>2593</v>
      </c>
      <c r="B310" s="39" t="s">
        <v>2594</v>
      </c>
      <c r="C310" s="39" t="s">
        <v>2589</v>
      </c>
      <c r="D310" s="39" t="s">
        <v>2590</v>
      </c>
      <c r="E310" s="39">
        <v>420.67461022695801</v>
      </c>
      <c r="F310" s="39">
        <v>1128059100</v>
      </c>
      <c r="G310" s="39">
        <v>62.4446006419344</v>
      </c>
      <c r="H310" s="39">
        <v>37.5553993580655</v>
      </c>
      <c r="I310" s="39">
        <v>97.1016412172022</v>
      </c>
      <c r="J310" s="39">
        <v>45.494052572245501</v>
      </c>
      <c r="K310" s="39">
        <v>98.372487101074796</v>
      </c>
      <c r="L310" s="39">
        <v>226697170.536437</v>
      </c>
      <c r="M310" s="39">
        <v>189.89</v>
      </c>
      <c r="N310" s="39">
        <v>368.59451904701001</v>
      </c>
      <c r="O310" s="39">
        <v>6.25</v>
      </c>
      <c r="P310" s="39">
        <v>9.9324003873969993</v>
      </c>
      <c r="Q310" s="39" t="s">
        <v>1408</v>
      </c>
      <c r="R310" s="39" t="s">
        <v>1408</v>
      </c>
      <c r="S310" s="39" t="s">
        <v>1124</v>
      </c>
      <c r="T310" s="39" t="s">
        <v>1124</v>
      </c>
      <c r="U310" s="39" t="s">
        <v>1124</v>
      </c>
      <c r="V310" s="39" t="s">
        <v>1408</v>
      </c>
      <c r="W310" s="39">
        <v>0</v>
      </c>
      <c r="X310" s="39">
        <v>0</v>
      </c>
      <c r="Y310" s="39" t="s">
        <v>1179</v>
      </c>
      <c r="Z310" s="39" t="s">
        <v>2595</v>
      </c>
      <c r="AA310" s="39" t="s">
        <v>2595</v>
      </c>
      <c r="AB310" s="39" t="s">
        <v>1380</v>
      </c>
      <c r="AC310" s="39" t="s">
        <v>1380</v>
      </c>
      <c r="AD310" s="39">
        <v>0.15842221441041501</v>
      </c>
      <c r="AE310" s="39">
        <v>25.006597601382499</v>
      </c>
      <c r="AF310" s="39">
        <v>-0.75458400000000003</v>
      </c>
      <c r="AG310" s="39">
        <v>99.769096399999995</v>
      </c>
      <c r="AH310" s="39">
        <v>31.444246596507099</v>
      </c>
      <c r="AI310" s="39">
        <v>62.672047991102602</v>
      </c>
      <c r="AJ310" s="39">
        <v>272.95999999999998</v>
      </c>
      <c r="AK310" s="39">
        <v>0.77437432134539796</v>
      </c>
      <c r="AL310" s="39">
        <v>0.29312294010127699</v>
      </c>
      <c r="AM310" s="39">
        <v>0.13587054082538799</v>
      </c>
      <c r="AN310" s="39">
        <v>0.34538084041873301</v>
      </c>
      <c r="AO310" s="39">
        <v>0.69395300299425799</v>
      </c>
      <c r="AP310" s="39">
        <v>0.27150173248901599</v>
      </c>
      <c r="AQ310" s="39">
        <v>0.120951109742389</v>
      </c>
      <c r="AR310" s="39">
        <v>0.30150016076285302</v>
      </c>
      <c r="AS310" s="39">
        <v>0.31769612070856901</v>
      </c>
      <c r="AT310" s="39">
        <v>9.7255542728213504E-2</v>
      </c>
      <c r="AU310" s="39">
        <v>6.5262538106381204E-2</v>
      </c>
      <c r="AV310" s="39">
        <v>0.15517803987397499</v>
      </c>
      <c r="AW310" s="39">
        <v>3.30040952641577E-2</v>
      </c>
      <c r="AX310" s="39">
        <v>3.40191670808737E-2</v>
      </c>
      <c r="AY310" s="39">
        <v>0.10140716563520499</v>
      </c>
      <c r="AZ310" s="39">
        <v>39.967912878603698</v>
      </c>
      <c r="BA310" s="39">
        <v>1.76942856983291</v>
      </c>
      <c r="BB310" s="39">
        <v>1.4807734807511399</v>
      </c>
      <c r="BC310" s="39">
        <v>0.87354465736768605</v>
      </c>
      <c r="BD310" s="39">
        <v>3.0074222175061598</v>
      </c>
      <c r="BE310" s="39">
        <v>2.6764821098469</v>
      </c>
      <c r="BF310" s="39">
        <v>1.9929806869161399</v>
      </c>
      <c r="BG310" s="39">
        <v>5.19044613885921</v>
      </c>
      <c r="BH310" s="39">
        <v>5.19044613885921</v>
      </c>
      <c r="BI310" s="39">
        <v>5.19044613885921</v>
      </c>
      <c r="BJ310" s="39">
        <v>0.44596975105293701</v>
      </c>
      <c r="BK310" s="39">
        <v>0.45162451063069298</v>
      </c>
      <c r="BL310" s="39">
        <v>0.45839863443324902</v>
      </c>
      <c r="BM310" s="39">
        <v>4.5469160259422603</v>
      </c>
      <c r="BN310" s="39">
        <v>4.5469160259422603</v>
      </c>
      <c r="BO310" s="39">
        <v>4.5469160259422603</v>
      </c>
      <c r="BP310" s="39">
        <v>0.64353011291695505</v>
      </c>
      <c r="BQ310" s="39">
        <v>0.64353011291695505</v>
      </c>
      <c r="BR310" s="39">
        <v>0.64353011291695505</v>
      </c>
      <c r="BS310" s="39">
        <v>10.606760881433299</v>
      </c>
      <c r="BT310" s="39">
        <v>31.901493458986302</v>
      </c>
      <c r="BU310" s="39">
        <v>31.901493458986302</v>
      </c>
      <c r="BV310" s="39">
        <v>31.901493458986302</v>
      </c>
      <c r="BW310" s="39">
        <v>0</v>
      </c>
      <c r="BX310" s="39">
        <v>0</v>
      </c>
      <c r="BY310" s="39">
        <v>0</v>
      </c>
      <c r="BZ310" s="39">
        <v>1.4562003001438499</v>
      </c>
      <c r="CA310" s="39">
        <v>1.2794808357115299</v>
      </c>
      <c r="CB310" s="39">
        <v>1.2798797509811299</v>
      </c>
      <c r="CC310" s="39">
        <v>3.1873330040952599</v>
      </c>
      <c r="CD310" s="39">
        <v>2.8182565966623598</v>
      </c>
      <c r="CE310" s="39">
        <v>1.8347708909932099</v>
      </c>
      <c r="CF310" s="39">
        <v>-0.27406451576872198</v>
      </c>
      <c r="CG310" s="39">
        <v>-0.24627500101723401</v>
      </c>
      <c r="CH310" s="39">
        <v>1.6846766273150099E-2</v>
      </c>
      <c r="CI310" s="39">
        <v>78.212774999999993</v>
      </c>
      <c r="CJ310" s="39">
        <v>67.336530999999994</v>
      </c>
      <c r="CK310" s="39">
        <v>75.335507000000007</v>
      </c>
      <c r="CL310" s="39">
        <v>12.1978715476875</v>
      </c>
      <c r="CM310" s="39">
        <v>11.321135568163101</v>
      </c>
      <c r="CN310" s="39">
        <v>9.6545473548327401</v>
      </c>
      <c r="CO310" s="39">
        <v>11.968894182937801</v>
      </c>
      <c r="CP310" s="39">
        <v>-1.5022564163526499</v>
      </c>
      <c r="CQ310" s="39">
        <v>-1.36567984336991</v>
      </c>
      <c r="CR310" s="39">
        <v>-0.37157358510737598</v>
      </c>
      <c r="CS310" s="39">
        <v>3.7123055427736502</v>
      </c>
      <c r="CT310" s="39">
        <v>10.7416712475437</v>
      </c>
      <c r="CU310" s="39">
        <v>10.0416547324515</v>
      </c>
      <c r="CV310" s="39">
        <v>8.3746676038516004</v>
      </c>
      <c r="CW310" s="39">
        <v>10.5268952663916</v>
      </c>
      <c r="CX310" s="39">
        <v>-0.88336810544766697</v>
      </c>
      <c r="CY310" s="39">
        <v>-0.75614448391932698</v>
      </c>
      <c r="CZ310" s="39">
        <v>0.21080980597559101</v>
      </c>
      <c r="DA310" s="39">
        <v>3.1317242485388901</v>
      </c>
      <c r="DB310" s="39">
        <v>38.086281678783799</v>
      </c>
      <c r="DC310" s="39">
        <v>37.594768076310501</v>
      </c>
      <c r="DD310" s="39">
        <v>0.491542160375746</v>
      </c>
      <c r="DE310" s="39">
        <v>4.1284510454333398</v>
      </c>
      <c r="DF310" s="39">
        <v>0.74780954827632695</v>
      </c>
      <c r="DG310" s="39">
        <v>0.73972257647030804</v>
      </c>
      <c r="DH310" s="39">
        <v>0.28326015897544998</v>
      </c>
      <c r="DI310" s="39">
        <v>1.1215200038608499</v>
      </c>
      <c r="DJ310" s="39">
        <v>0.54635000222783003</v>
      </c>
      <c r="DK310" s="39">
        <v>52.146681959795401</v>
      </c>
      <c r="DL310" s="39">
        <v>18.059598750836098</v>
      </c>
      <c r="DM310" s="39">
        <v>0.5</v>
      </c>
      <c r="DN310" s="39">
        <v>20.294335642520799</v>
      </c>
      <c r="DO310" s="39">
        <v>18.782127638525299</v>
      </c>
      <c r="DP310" s="39">
        <v>1.9144741618590699</v>
      </c>
      <c r="DQ310" s="39">
        <v>2.7604904024975299</v>
      </c>
      <c r="DR310" s="39">
        <v>2.6038388494007099</v>
      </c>
      <c r="DS310" s="39">
        <v>0.409262780646865</v>
      </c>
      <c r="DT310" s="39">
        <v>3.6467238285653698</v>
      </c>
      <c r="DU310" s="39">
        <v>8.0313611228347792</v>
      </c>
      <c r="DV310" s="39">
        <v>4.4285977569792196</v>
      </c>
      <c r="DW310" s="39">
        <v>4.1876529341414797</v>
      </c>
      <c r="DX310" s="39">
        <v>3.28642355706363</v>
      </c>
      <c r="DY310" s="39">
        <v>7.5050323161259902</v>
      </c>
      <c r="DZ310" s="39">
        <v>4.1286932572947697</v>
      </c>
      <c r="EA310" s="39">
        <v>3.8619785080409401</v>
      </c>
      <c r="EB310" s="39">
        <v>0.28227244476818603</v>
      </c>
      <c r="EC310" s="39">
        <v>0.57627299846257996</v>
      </c>
      <c r="ED310" s="39">
        <v>0.506702175444531</v>
      </c>
      <c r="EE310" s="39">
        <v>0.54922654318377495</v>
      </c>
      <c r="EF310" s="39">
        <v>35.606299350805301</v>
      </c>
      <c r="EG310" s="39">
        <v>35.096884551527502</v>
      </c>
      <c r="EH310" s="39">
        <v>2.0235375965674098</v>
      </c>
      <c r="EI310" s="39">
        <v>-1.2582339861448799</v>
      </c>
      <c r="EJ310" s="39">
        <v>-1.23925977282573</v>
      </c>
      <c r="EK310" s="39">
        <v>-3.7689195539488997E-2</v>
      </c>
      <c r="EL310" s="39">
        <v>33.564252085728498</v>
      </c>
      <c r="EM310" s="39">
        <v>33.124487892522701</v>
      </c>
      <c r="EN310" s="39">
        <v>1.61871838097844</v>
      </c>
      <c r="EO310" s="39">
        <v>2.0420472650767998</v>
      </c>
      <c r="EP310" s="39">
        <v>1.9723966590048301</v>
      </c>
      <c r="EQ310" s="39">
        <v>0.40481921558896999</v>
      </c>
      <c r="ER310" s="39">
        <v>5.32842598406413E-3</v>
      </c>
      <c r="ES310" s="39">
        <v>6</v>
      </c>
      <c r="ET310" s="39">
        <v>0</v>
      </c>
      <c r="EU310" s="39">
        <v>0</v>
      </c>
      <c r="EV310" s="39">
        <v>0</v>
      </c>
      <c r="EW310" s="39">
        <v>0</v>
      </c>
      <c r="EX310" s="39">
        <v>0</v>
      </c>
      <c r="EY310" s="39">
        <v>0</v>
      </c>
      <c r="EZ310" s="39">
        <v>5.32842598406413E-3</v>
      </c>
      <c r="FA310" s="39">
        <v>6</v>
      </c>
      <c r="FB310" s="39">
        <v>3.30673317116098</v>
      </c>
      <c r="FC310" s="39">
        <v>2.5454081421797801</v>
      </c>
      <c r="FD310" s="39">
        <v>0.67701079010262899</v>
      </c>
      <c r="FE310" s="39">
        <v>0.21987002671165501</v>
      </c>
      <c r="FF310" s="39">
        <v>58.67</v>
      </c>
      <c r="FG310" s="39">
        <v>5.2444465010742798E-2</v>
      </c>
      <c r="FH310" s="39">
        <v>320.56</v>
      </c>
      <c r="FI310" s="39">
        <v>0.28289537489658101</v>
      </c>
      <c r="FJ310" s="39">
        <v>3122.9</v>
      </c>
      <c r="FK310" s="39">
        <v>2.7668213154789498</v>
      </c>
      <c r="FL310" s="39">
        <v>229.75</v>
      </c>
      <c r="FM310" s="39">
        <v>0.20307881209415399</v>
      </c>
      <c r="FN310" s="39">
        <v>3731.88</v>
      </c>
      <c r="FO310" s="39">
        <v>103.7</v>
      </c>
      <c r="FP310" s="39">
        <v>9.1512567027738204E-2</v>
      </c>
      <c r="FQ310" s="39">
        <v>2870.32</v>
      </c>
      <c r="FR310" s="39">
        <v>1.49</v>
      </c>
      <c r="FS310" s="39">
        <v>2.7259419372978998E-3</v>
      </c>
      <c r="FT310" s="39">
        <v>51.04</v>
      </c>
      <c r="FU310" s="39">
        <v>9.60697841979474E-2</v>
      </c>
      <c r="FV310" s="39">
        <v>272.19</v>
      </c>
      <c r="FW310" s="39">
        <v>0.53330344088289106</v>
      </c>
      <c r="FX310" s="39">
        <v>23.09</v>
      </c>
      <c r="FY310" s="39">
        <v>4.4740246731337002E-2</v>
      </c>
      <c r="FZ310" s="39">
        <v>347.81</v>
      </c>
      <c r="GA310" s="39">
        <v>24.48</v>
      </c>
      <c r="GB310" s="39">
        <v>4.7729157879938103E-2</v>
      </c>
      <c r="GC310" s="39">
        <v>112.55</v>
      </c>
      <c r="GD310" s="39">
        <v>210</v>
      </c>
      <c r="GE310" s="39">
        <v>0.186157817741996</v>
      </c>
      <c r="GF310" s="39">
        <v>112</v>
      </c>
      <c r="GG310" s="39">
        <v>96</v>
      </c>
      <c r="GH310" s="39">
        <v>2</v>
      </c>
      <c r="GI310" s="39">
        <v>0</v>
      </c>
      <c r="GJ310" s="39">
        <v>0</v>
      </c>
      <c r="GK310" s="39">
        <v>0</v>
      </c>
      <c r="GL310" s="39">
        <v>0</v>
      </c>
      <c r="GM310" s="39">
        <v>0</v>
      </c>
      <c r="GN310" s="39">
        <v>0</v>
      </c>
      <c r="GO310" s="39">
        <v>210</v>
      </c>
      <c r="GP310" s="39">
        <v>0</v>
      </c>
      <c r="GQ310" s="39">
        <v>17.522991673007802</v>
      </c>
      <c r="GR310" s="39">
        <v>33.290834944718497</v>
      </c>
      <c r="GS310" s="39">
        <v>1.16530073650489</v>
      </c>
      <c r="GT310" s="39">
        <v>1.1967458087967201E-3</v>
      </c>
      <c r="GU310" s="39">
        <v>0</v>
      </c>
      <c r="GV310" s="39">
        <v>0.117313643609411</v>
      </c>
      <c r="GW310" s="39">
        <v>7.8666091164904403E-2</v>
      </c>
      <c r="GX310" s="39">
        <v>1.11696275487694E-3</v>
      </c>
      <c r="GY310" s="39">
        <v>0.36356252035605602</v>
      </c>
      <c r="GZ310" s="39">
        <v>0.15977886483992099</v>
      </c>
      <c r="HA310" s="39">
        <v>7.97830539197815E-5</v>
      </c>
      <c r="HB310" s="39">
        <v>0.27153526047527499</v>
      </c>
      <c r="HC310" s="39">
        <v>2.47726382420921</v>
      </c>
      <c r="HD310" s="39">
        <v>55.9006349933262</v>
      </c>
      <c r="HE310" s="39">
        <v>53.879012190052798</v>
      </c>
      <c r="HF310" s="39">
        <v>3.93801175842649</v>
      </c>
      <c r="HG310" s="39">
        <v>1.5022564163526499</v>
      </c>
      <c r="HH310" s="39">
        <v>1.36567984336991</v>
      </c>
      <c r="HI310" s="39">
        <v>0.37157358510737598</v>
      </c>
      <c r="HJ310" s="39">
        <v>53.837843691666798</v>
      </c>
      <c r="HK310" s="39">
        <v>57.356835293469999</v>
      </c>
      <c r="HL310" s="39">
        <v>55.1584930257644</v>
      </c>
      <c r="HM310" s="39">
        <v>5.2178915094076199</v>
      </c>
      <c r="HN310" s="39">
        <v>0.88336810544766697</v>
      </c>
      <c r="HO310" s="39">
        <v>0.75614448391932698</v>
      </c>
      <c r="HP310" s="39">
        <v>-0.21080980597559101</v>
      </c>
      <c r="HQ310" s="39">
        <v>54.427360688255902</v>
      </c>
      <c r="HR310" s="39">
        <v>13311.7584132837</v>
      </c>
      <c r="HS310" s="39">
        <v>12799.761846982299</v>
      </c>
      <c r="HT310" s="39">
        <v>1944.57835819759</v>
      </c>
      <c r="HU310" s="39">
        <v>10.9692674200314</v>
      </c>
      <c r="HV310" s="39">
        <v>-0.98259588997039105</v>
      </c>
      <c r="HW310" s="39">
        <v>24.664493</v>
      </c>
      <c r="HX310" s="39">
        <v>0.84165191559671004</v>
      </c>
      <c r="HY310" s="39">
        <v>22.465443</v>
      </c>
      <c r="HZ310" s="39">
        <v>21.787224999999999</v>
      </c>
      <c r="IA310" s="39">
        <v>19.970901999999999</v>
      </c>
      <c r="IB310" s="39">
        <v>32.663468999999999</v>
      </c>
      <c r="IC310" s="39">
        <v>29.400200000000002</v>
      </c>
      <c r="ID310" s="39">
        <v>25.647088889970401</v>
      </c>
      <c r="IE310" s="39">
        <v>21.623791084403301</v>
      </c>
      <c r="IF310" s="39">
        <v>13748726</v>
      </c>
      <c r="IG310" s="39">
        <v>0</v>
      </c>
      <c r="IH310" s="39">
        <v>100</v>
      </c>
      <c r="II310" s="39">
        <v>2.1229102783710498</v>
      </c>
      <c r="IJ310" s="39">
        <v>0.25219045172367299</v>
      </c>
      <c r="IK310" s="39">
        <v>0.26027742352969202</v>
      </c>
      <c r="IL310" s="39">
        <v>282648</v>
      </c>
      <c r="IM310" s="39">
        <v>307.90450557244702</v>
      </c>
      <c r="IN310" s="39">
        <v>7468</v>
      </c>
      <c r="IO310" s="39">
        <v>72.878943000000007</v>
      </c>
      <c r="IP310" s="39">
        <v>2.64215561404998</v>
      </c>
      <c r="IQ310" s="39">
        <v>102.57871631752</v>
      </c>
      <c r="IR310" s="39">
        <v>5.2659999999999998E-3</v>
      </c>
      <c r="IS310" s="39">
        <v>1</v>
      </c>
      <c r="IT310" s="39">
        <v>112</v>
      </c>
      <c r="IU310" s="39">
        <v>20.348074</v>
      </c>
      <c r="IV310" s="39">
        <v>4.4474000026638096</v>
      </c>
      <c r="IW310" s="39">
        <v>28.590803079497999</v>
      </c>
      <c r="IX310" s="39">
        <v>344.15493571867898</v>
      </c>
      <c r="IY310" s="39">
        <v>0</v>
      </c>
      <c r="IZ310" s="39">
        <v>27.2371815409</v>
      </c>
      <c r="JA310" s="39">
        <v>-68.734935606899995</v>
      </c>
      <c r="JB310" s="39">
        <v>2.4396008832399998</v>
      </c>
      <c r="JC310" s="39">
        <v>5.9169085082300003E-2</v>
      </c>
      <c r="JD310" s="39">
        <v>5.0073831290993596</v>
      </c>
      <c r="JE310" s="39">
        <v>0.581598361350533</v>
      </c>
      <c r="JF310" s="39">
        <v>2.6944868179649801</v>
      </c>
      <c r="JG310" s="39">
        <v>3.2760853395137701</v>
      </c>
      <c r="JH310" s="39">
        <v>0.71138947050347501</v>
      </c>
      <c r="JI310" s="39">
        <v>1.01990827411264</v>
      </c>
      <c r="JJ310" s="39">
        <v>1.73129789847723</v>
      </c>
      <c r="JK310" s="39">
        <v>1275</v>
      </c>
      <c r="JL310" s="39">
        <v>5.8377527585409998E-3</v>
      </c>
      <c r="JM310" s="39">
        <v>0</v>
      </c>
      <c r="JN310" s="39">
        <v>1275</v>
      </c>
      <c r="JO310" s="39">
        <v>163</v>
      </c>
      <c r="JP310" s="39">
        <v>151</v>
      </c>
      <c r="JQ310" s="39">
        <v>303</v>
      </c>
      <c r="JR310" s="39">
        <v>317</v>
      </c>
      <c r="JS310" s="39">
        <v>20</v>
      </c>
      <c r="JT310" s="39">
        <v>25</v>
      </c>
      <c r="JU310" s="39">
        <v>3795</v>
      </c>
      <c r="JV310" s="39">
        <v>0.24791837481238299</v>
      </c>
      <c r="JW310" s="39">
        <v>5.6762453530161501E-3</v>
      </c>
      <c r="JX310" s="39">
        <v>1.13159645143536</v>
      </c>
      <c r="JY310" s="39">
        <v>1.6557884818528901</v>
      </c>
      <c r="JZ310" s="39">
        <v>2.7873849615359698</v>
      </c>
      <c r="KA310" s="39">
        <v>0.109428451686859</v>
      </c>
      <c r="KB310" s="39">
        <v>0</v>
      </c>
      <c r="KC310" s="39">
        <v>3.6569219378665498</v>
      </c>
      <c r="KD310" s="39">
        <v>3.6569219378665498</v>
      </c>
      <c r="KE310" s="39">
        <v>1.4755732133183399</v>
      </c>
      <c r="KF310" s="39">
        <v>0.46920174661061598</v>
      </c>
      <c r="KG310" s="39">
        <v>883.35240866448305</v>
      </c>
      <c r="KH310" s="39">
        <v>0.5</v>
      </c>
      <c r="KI310" s="39">
        <v>0</v>
      </c>
      <c r="KJ310" s="39">
        <v>0</v>
      </c>
      <c r="KK310" s="39">
        <v>0</v>
      </c>
      <c r="KL310" s="39">
        <v>0</v>
      </c>
      <c r="KM310" s="39">
        <v>0</v>
      </c>
      <c r="KN310" s="39">
        <v>0</v>
      </c>
      <c r="KO310" s="39">
        <v>0</v>
      </c>
      <c r="KP310" s="39">
        <v>0</v>
      </c>
      <c r="KQ310" s="39">
        <v>0</v>
      </c>
      <c r="KR310" s="39">
        <v>0</v>
      </c>
      <c r="KS310" s="39">
        <v>0</v>
      </c>
      <c r="KT310" s="39">
        <v>0</v>
      </c>
      <c r="KU310" s="39">
        <v>0</v>
      </c>
      <c r="KV310" s="39">
        <v>0</v>
      </c>
      <c r="KW310" s="39">
        <v>0</v>
      </c>
      <c r="KX310" s="39">
        <v>0</v>
      </c>
      <c r="KY310" s="39">
        <v>0</v>
      </c>
      <c r="KZ310" s="39">
        <v>0</v>
      </c>
      <c r="LA310" s="39">
        <v>0</v>
      </c>
      <c r="LB310" s="39">
        <v>0</v>
      </c>
      <c r="LC310" s="39">
        <v>0</v>
      </c>
      <c r="LD310" s="39">
        <v>0</v>
      </c>
      <c r="LE310" s="39">
        <v>0</v>
      </c>
      <c r="LF310" s="39">
        <v>0</v>
      </c>
      <c r="LG310" s="39">
        <v>0</v>
      </c>
      <c r="LH310" s="39">
        <v>0</v>
      </c>
      <c r="LI310" s="39">
        <v>0</v>
      </c>
      <c r="LJ310" s="39">
        <v>0</v>
      </c>
      <c r="LK310" s="39">
        <v>0</v>
      </c>
      <c r="LL310" s="39">
        <v>0</v>
      </c>
      <c r="LM310" s="39">
        <v>0</v>
      </c>
      <c r="LN310" s="39">
        <v>0</v>
      </c>
      <c r="LO310" s="39">
        <v>0</v>
      </c>
      <c r="LP310" s="39">
        <v>0</v>
      </c>
      <c r="LQ310" s="39">
        <v>0</v>
      </c>
      <c r="LR310" s="39">
        <v>0</v>
      </c>
      <c r="LS310" s="39">
        <v>0</v>
      </c>
      <c r="LT310" s="39">
        <v>0</v>
      </c>
      <c r="LU310" s="39">
        <v>0</v>
      </c>
      <c r="LV310" s="39">
        <v>0</v>
      </c>
      <c r="LW310" s="39">
        <v>0</v>
      </c>
      <c r="LX310" s="39">
        <v>99.996816690000003</v>
      </c>
      <c r="LY310" s="39">
        <v>0</v>
      </c>
      <c r="LZ310" s="39">
        <v>0</v>
      </c>
      <c r="MA310" s="39">
        <v>0</v>
      </c>
      <c r="MB310" s="39">
        <v>0</v>
      </c>
      <c r="MC310" s="39">
        <v>0</v>
      </c>
      <c r="MD310" s="39">
        <v>0</v>
      </c>
      <c r="ME310" s="39">
        <v>0</v>
      </c>
      <c r="MF310" s="39">
        <v>1</v>
      </c>
      <c r="MG310" s="39">
        <v>4.2275229999999997</v>
      </c>
      <c r="MH310" s="39">
        <v>0</v>
      </c>
      <c r="MI310" s="39">
        <v>0</v>
      </c>
      <c r="MJ310" s="39">
        <v>0</v>
      </c>
      <c r="MK310" s="39">
        <v>0</v>
      </c>
      <c r="ML310" s="39">
        <v>2.2258399999999998</v>
      </c>
      <c r="MM310" s="39">
        <v>0</v>
      </c>
      <c r="MN310" s="39">
        <v>0</v>
      </c>
      <c r="MO310" s="39">
        <v>2.2369720000000002</v>
      </c>
      <c r="MP310" s="39">
        <v>1.380476</v>
      </c>
      <c r="MQ310" s="39">
        <v>0</v>
      </c>
      <c r="MR310" s="39">
        <v>0</v>
      </c>
      <c r="MS310" s="39">
        <v>0</v>
      </c>
      <c r="MT310" s="39">
        <v>6.1078617963176498</v>
      </c>
      <c r="MU310" s="39">
        <v>2.6420064103370102E-3</v>
      </c>
      <c r="MV310" s="39">
        <v>2</v>
      </c>
      <c r="MW310" s="39">
        <v>0</v>
      </c>
      <c r="MX310" s="39">
        <v>4.4993844737390098</v>
      </c>
      <c r="MY310" s="39">
        <v>1</v>
      </c>
      <c r="MZ310" s="39">
        <v>43.1519058872926</v>
      </c>
      <c r="NA310" s="39">
        <v>56.8508232922212</v>
      </c>
      <c r="NB310" s="39">
        <v>7.1458251711295005E-7</v>
      </c>
      <c r="NC310" s="39">
        <v>15650.05197907</v>
      </c>
      <c r="ND310" s="39">
        <v>0</v>
      </c>
      <c r="NE310" s="39">
        <v>0</v>
      </c>
      <c r="NF310" s="39">
        <v>0</v>
      </c>
      <c r="NG310" s="39">
        <v>0</v>
      </c>
      <c r="NH310" s="39">
        <v>0</v>
      </c>
      <c r="NI310" s="39">
        <v>0</v>
      </c>
      <c r="NJ310" s="39">
        <v>338</v>
      </c>
      <c r="NK310" s="39">
        <v>19</v>
      </c>
      <c r="NL310" s="40">
        <v>0.5</v>
      </c>
    </row>
    <row r="311" spans="1:376" x14ac:dyDescent="0.4">
      <c r="A311" s="38" t="s">
        <v>2596</v>
      </c>
      <c r="B311" s="39" t="s">
        <v>2597</v>
      </c>
      <c r="C311" s="39" t="s">
        <v>2589</v>
      </c>
      <c r="D311" s="39" t="s">
        <v>2590</v>
      </c>
      <c r="E311" s="39">
        <v>262.83801269999998</v>
      </c>
      <c r="F311" s="39">
        <v>600638400</v>
      </c>
      <c r="G311" s="39">
        <v>47.057281052959603</v>
      </c>
      <c r="H311" s="39">
        <v>52.942718947040298</v>
      </c>
      <c r="I311" s="39">
        <v>96.150445925535195</v>
      </c>
      <c r="J311" s="39">
        <v>72.282191747980093</v>
      </c>
      <c r="K311" s="39">
        <v>97.59</v>
      </c>
      <c r="L311" s="39">
        <v>586173600</v>
      </c>
      <c r="M311" s="39">
        <v>1.35</v>
      </c>
      <c r="N311" s="39">
        <v>67.5126210942</v>
      </c>
      <c r="O311" s="39">
        <v>22.07</v>
      </c>
      <c r="P311" s="39">
        <v>17.432837532899999</v>
      </c>
      <c r="Q311" s="39" t="s">
        <v>1408</v>
      </c>
      <c r="R311" s="39" t="s">
        <v>1408</v>
      </c>
      <c r="S311" s="39" t="s">
        <v>1124</v>
      </c>
      <c r="T311" s="39" t="s">
        <v>1124</v>
      </c>
      <c r="U311" s="39" t="s">
        <v>1124</v>
      </c>
      <c r="V311" s="39" t="s">
        <v>1408</v>
      </c>
      <c r="W311" s="39">
        <v>0</v>
      </c>
      <c r="X311" s="39">
        <v>0</v>
      </c>
      <c r="Y311" s="39" t="s">
        <v>1179</v>
      </c>
      <c r="Z311" s="39" t="s">
        <v>2598</v>
      </c>
      <c r="AA311" s="39" t="s">
        <v>2599</v>
      </c>
      <c r="AB311" s="39" t="s">
        <v>1380</v>
      </c>
      <c r="AC311" s="39" t="s">
        <v>1380</v>
      </c>
      <c r="AD311" s="39">
        <v>0.221471</v>
      </c>
      <c r="AE311" s="39">
        <v>13.4455996</v>
      </c>
      <c r="AF311" s="39">
        <v>0</v>
      </c>
      <c r="AG311" s="39">
        <v>40.353801699999998</v>
      </c>
      <c r="AH311" s="39">
        <v>30.473800659199998</v>
      </c>
      <c r="AI311" s="39">
        <v>15.04</v>
      </c>
      <c r="AJ311" s="39">
        <v>34.869999999999997</v>
      </c>
      <c r="AK311" s="39">
        <v>3.3765073961305201</v>
      </c>
      <c r="AL311" s="39">
        <v>1.34122293879312</v>
      </c>
      <c r="AM311" s="39">
        <v>0.94354606698472798</v>
      </c>
      <c r="AN311" s="39">
        <v>1.0917383903526601</v>
      </c>
      <c r="AO311" s="39">
        <v>2.8703459519071699</v>
      </c>
      <c r="AP311" s="39">
        <v>1.11391479465848</v>
      </c>
      <c r="AQ311" s="39">
        <v>0.79685214931313098</v>
      </c>
      <c r="AR311" s="39">
        <v>0.95957900793555695</v>
      </c>
      <c r="AS311" s="39">
        <v>1.0440890892090799</v>
      </c>
      <c r="AT311" s="39">
        <v>0.35736975857687397</v>
      </c>
      <c r="AU311" s="39">
        <v>0.296384646735873</v>
      </c>
      <c r="AV311" s="39">
        <v>0.39033468389633402</v>
      </c>
      <c r="AW311" s="39">
        <v>-0.24</v>
      </c>
      <c r="AX311" s="39">
        <v>-0.3</v>
      </c>
      <c r="AY311" s="39">
        <v>-0.09</v>
      </c>
      <c r="AZ311" s="39">
        <v>74.863285177713095</v>
      </c>
      <c r="BA311" s="39">
        <v>15.7173767111793</v>
      </c>
      <c r="BB311" s="39">
        <v>13.3077905108964</v>
      </c>
      <c r="BC311" s="39">
        <v>4.9889417659610196</v>
      </c>
      <c r="BD311" s="39">
        <v>16.186977056412001</v>
      </c>
      <c r="BE311" s="39">
        <v>15.6100908633214</v>
      </c>
      <c r="BF311" s="39">
        <v>9.20200906235765</v>
      </c>
      <c r="BG311" s="39">
        <v>21.3172184795378</v>
      </c>
      <c r="BH311" s="39">
        <v>21.3172184795378</v>
      </c>
      <c r="BI311" s="39">
        <v>21.3172184795378</v>
      </c>
      <c r="BJ311" s="39">
        <v>1.46</v>
      </c>
      <c r="BK311" s="39">
        <v>1.46</v>
      </c>
      <c r="BL311" s="39">
        <v>1.46</v>
      </c>
      <c r="BM311" s="39">
        <v>20.2313238714008</v>
      </c>
      <c r="BN311" s="39">
        <v>20.2313238714008</v>
      </c>
      <c r="BO311" s="39">
        <v>20.2313238714008</v>
      </c>
      <c r="BP311" s="39">
        <v>1.0858946081369401</v>
      </c>
      <c r="BQ311" s="39">
        <v>1.0858946081369401</v>
      </c>
      <c r="BR311" s="39">
        <v>1.0858946081369401</v>
      </c>
      <c r="BS311" s="39">
        <v>72.078363072743798</v>
      </c>
      <c r="BT311" s="39">
        <v>31.1720829037904</v>
      </c>
      <c r="BU311" s="39">
        <v>31.1720829037904</v>
      </c>
      <c r="BV311" s="39">
        <v>31.1720829037904</v>
      </c>
      <c r="BW311" s="39">
        <v>0</v>
      </c>
      <c r="BX311" s="39">
        <v>0</v>
      </c>
      <c r="BY311" s="39">
        <v>0</v>
      </c>
      <c r="BZ311" s="39">
        <v>2.3536956678094501</v>
      </c>
      <c r="CA311" s="39">
        <v>2.2906127879935698</v>
      </c>
      <c r="CB311" s="39">
        <v>2.0830835990506098</v>
      </c>
      <c r="CC311" s="39">
        <v>20.179778715446801</v>
      </c>
      <c r="CD311" s="39">
        <v>17.264031070940501</v>
      </c>
      <c r="CE311" s="39">
        <v>7.1189254633070398</v>
      </c>
      <c r="CF311" s="39">
        <v>-0.45</v>
      </c>
      <c r="CG311" s="39">
        <v>-0.43</v>
      </c>
      <c r="CH311" s="39">
        <v>-0.06</v>
      </c>
      <c r="CI311" s="39">
        <v>100</v>
      </c>
      <c r="CJ311" s="39">
        <v>96.407499999999999</v>
      </c>
      <c r="CK311" s="39">
        <v>96.446200000000005</v>
      </c>
      <c r="CL311" s="39">
        <v>58.951775311068999</v>
      </c>
      <c r="CM311" s="39">
        <v>55.396058593656299</v>
      </c>
      <c r="CN311" s="39">
        <v>38.635341996116097</v>
      </c>
      <c r="CO311" s="39">
        <v>56.705665172256701</v>
      </c>
      <c r="CP311" s="39">
        <v>0.48</v>
      </c>
      <c r="CQ311" s="39">
        <v>0.47</v>
      </c>
      <c r="CR311" s="39">
        <v>-0.04</v>
      </c>
      <c r="CS311" s="39">
        <v>24.578947999328701</v>
      </c>
      <c r="CT311" s="39">
        <v>56.598079643259602</v>
      </c>
      <c r="CU311" s="39">
        <v>53.105445805662796</v>
      </c>
      <c r="CV311" s="39">
        <v>36.552258397065501</v>
      </c>
      <c r="CW311" s="39">
        <v>54.360810098055701</v>
      </c>
      <c r="CX311" s="39">
        <v>2.0299999999999998</v>
      </c>
      <c r="CY311" s="39">
        <v>2.02</v>
      </c>
      <c r="CZ311" s="39">
        <v>1.46</v>
      </c>
      <c r="DA311" s="39">
        <v>24.170782287645899</v>
      </c>
      <c r="DB311" s="39">
        <v>88.251403800000006</v>
      </c>
      <c r="DC311" s="39">
        <v>88.247200000000007</v>
      </c>
      <c r="DD311" s="39">
        <v>4.1954999999999996E-3</v>
      </c>
      <c r="DE311" s="39">
        <v>3.3673601</v>
      </c>
      <c r="DF311" s="39">
        <v>0.81</v>
      </c>
      <c r="DG311" s="39">
        <v>0.69</v>
      </c>
      <c r="DH311" s="39">
        <v>0.962437966004</v>
      </c>
      <c r="DI311" s="39">
        <v>6.2260008486299999E-2</v>
      </c>
      <c r="DJ311" s="39">
        <v>3.5990003935700003E-2</v>
      </c>
      <c r="DK311" s="39">
        <v>4.1056299999999997E-2</v>
      </c>
      <c r="DL311" s="39">
        <v>38.193641249599999</v>
      </c>
      <c r="DM311" s="39">
        <v>0.5</v>
      </c>
      <c r="DN311" s="39">
        <v>3.88746373858215</v>
      </c>
      <c r="DO311" s="39">
        <v>3.72518640166862</v>
      </c>
      <c r="DP311" s="39">
        <v>1.35950348828846</v>
      </c>
      <c r="DQ311" s="39">
        <v>0.25</v>
      </c>
      <c r="DR311" s="39">
        <v>0.24</v>
      </c>
      <c r="DS311" s="39">
        <v>0.12</v>
      </c>
      <c r="DT311" s="39">
        <v>0.382692814845005</v>
      </c>
      <c r="DU311" s="39">
        <v>1.12470331567212</v>
      </c>
      <c r="DV311" s="39">
        <v>0.95897964565702098</v>
      </c>
      <c r="DW311" s="39">
        <v>1.4210879624079999</v>
      </c>
      <c r="DX311" s="39">
        <v>0.37684903262928199</v>
      </c>
      <c r="DY311" s="39">
        <v>1.0842463618709699</v>
      </c>
      <c r="DZ311" s="39">
        <v>0.91537603989355298</v>
      </c>
      <c r="EA311" s="39">
        <v>1.34871496727482</v>
      </c>
      <c r="EB311" s="39">
        <v>0.130361295581501</v>
      </c>
      <c r="EC311" s="39">
        <v>0.388836278199995</v>
      </c>
      <c r="ED311" s="39">
        <v>0.346131715854331</v>
      </c>
      <c r="EE311" s="39">
        <v>0.49417419865263401</v>
      </c>
      <c r="EF311" s="39">
        <v>5.9886780465584604</v>
      </c>
      <c r="EG311" s="39">
        <v>5.8571180264198901</v>
      </c>
      <c r="EH311" s="39">
        <v>1.11526335978519</v>
      </c>
      <c r="EI311" s="39">
        <v>-0.73</v>
      </c>
      <c r="EJ311" s="39">
        <v>-0.71</v>
      </c>
      <c r="EK311" s="39">
        <v>-0.08</v>
      </c>
      <c r="EL311" s="39">
        <v>4.0325094099877701</v>
      </c>
      <c r="EM311" s="39">
        <v>3.95758912517082</v>
      </c>
      <c r="EN311" s="39">
        <v>0.51590108124955003</v>
      </c>
      <c r="EO311" s="39">
        <v>1.9561686365706901</v>
      </c>
      <c r="EP311" s="39">
        <v>1.8995289012490699</v>
      </c>
      <c r="EQ311" s="39">
        <v>0.59936227853563795</v>
      </c>
      <c r="ER311" s="39">
        <v>0</v>
      </c>
      <c r="ES311" s="39">
        <v>0</v>
      </c>
      <c r="ET311" s="39">
        <v>0</v>
      </c>
      <c r="EU311" s="39">
        <v>0</v>
      </c>
      <c r="EV311" s="39">
        <v>0</v>
      </c>
      <c r="EW311" s="39">
        <v>0</v>
      </c>
      <c r="EX311" s="39">
        <v>0</v>
      </c>
      <c r="EY311" s="39">
        <v>0</v>
      </c>
      <c r="EZ311" s="39">
        <v>0</v>
      </c>
      <c r="FA311" s="39">
        <v>0</v>
      </c>
      <c r="FB311" s="39">
        <v>0.92</v>
      </c>
      <c r="FC311" s="39">
        <v>0</v>
      </c>
      <c r="FD311" s="39">
        <v>0.52</v>
      </c>
      <c r="FE311" s="39">
        <v>0</v>
      </c>
      <c r="FF311" s="39">
        <v>0</v>
      </c>
      <c r="FG311" s="39">
        <v>0</v>
      </c>
      <c r="FH311" s="39">
        <v>0.94</v>
      </c>
      <c r="FI311" s="39">
        <v>0</v>
      </c>
      <c r="FJ311" s="39">
        <v>495.64</v>
      </c>
      <c r="FK311" s="39">
        <v>0.83</v>
      </c>
      <c r="FL311" s="39">
        <v>53.18</v>
      </c>
      <c r="FM311" s="39">
        <v>0.09</v>
      </c>
      <c r="FN311" s="39">
        <v>549.76</v>
      </c>
      <c r="FO311" s="39">
        <v>0</v>
      </c>
      <c r="FP311" s="39">
        <v>0</v>
      </c>
      <c r="FQ311" s="39">
        <v>0</v>
      </c>
      <c r="FR311" s="39">
        <v>0</v>
      </c>
      <c r="FS311" s="39">
        <v>0</v>
      </c>
      <c r="FT311" s="39">
        <v>0</v>
      </c>
      <c r="FU311" s="39">
        <v>0</v>
      </c>
      <c r="FV311" s="39">
        <v>195.99</v>
      </c>
      <c r="FW311" s="39">
        <v>0.45</v>
      </c>
      <c r="FX311" s="39">
        <v>31.75</v>
      </c>
      <c r="FY311" s="39">
        <v>7.0000000000000007E-2</v>
      </c>
      <c r="FZ311" s="39">
        <v>227.74</v>
      </c>
      <c r="GA311" s="39">
        <v>0</v>
      </c>
      <c r="GB311" s="39">
        <v>0</v>
      </c>
      <c r="GC311" s="39">
        <v>0</v>
      </c>
      <c r="GD311" s="39">
        <v>0</v>
      </c>
      <c r="GE311" s="39">
        <v>0</v>
      </c>
      <c r="GF311" s="39">
        <v>0</v>
      </c>
      <c r="GG311" s="39">
        <v>0</v>
      </c>
      <c r="GH311" s="39">
        <v>0</v>
      </c>
      <c r="GI311" s="39">
        <v>0</v>
      </c>
      <c r="GJ311" s="39">
        <v>0</v>
      </c>
      <c r="GK311" s="39">
        <v>0</v>
      </c>
      <c r="GL311" s="39">
        <v>0</v>
      </c>
      <c r="GM311" s="39">
        <v>0</v>
      </c>
      <c r="GN311" s="39">
        <v>0</v>
      </c>
      <c r="GO311" s="39">
        <v>0</v>
      </c>
      <c r="GP311" s="39">
        <v>0</v>
      </c>
      <c r="GQ311" s="39">
        <v>2.06255544101076</v>
      </c>
      <c r="GR311" s="39">
        <v>5.1554146388242899</v>
      </c>
      <c r="GS311" s="39">
        <v>1.0299999575200001</v>
      </c>
      <c r="GT311" s="39">
        <v>0</v>
      </c>
      <c r="GU311" s="39">
        <v>0</v>
      </c>
      <c r="GV311" s="39">
        <v>0.10790279999999999</v>
      </c>
      <c r="GW311" s="39">
        <v>1.22869267099806E-2</v>
      </c>
      <c r="GX311" s="39">
        <v>0</v>
      </c>
      <c r="GY311" s="39">
        <v>0.1778071</v>
      </c>
      <c r="GZ311" s="39">
        <v>0.16909379999999999</v>
      </c>
      <c r="HA311" s="39">
        <v>0</v>
      </c>
      <c r="HB311" s="39">
        <v>0.20457500000000001</v>
      </c>
      <c r="HC311" s="39">
        <v>1.0350986550310499</v>
      </c>
      <c r="HD311" s="39">
        <v>9.8761417851406108</v>
      </c>
      <c r="HE311" s="39">
        <v>9.5823044280885092</v>
      </c>
      <c r="HF311" s="39">
        <v>2.4747668480736502</v>
      </c>
      <c r="HG311" s="39">
        <v>-0.48</v>
      </c>
      <c r="HH311" s="39">
        <v>-0.47</v>
      </c>
      <c r="HI311" s="39">
        <v>0.04</v>
      </c>
      <c r="HJ311" s="39">
        <v>7.4401836446021399</v>
      </c>
      <c r="HK311" s="39">
        <v>12.2298374529501</v>
      </c>
      <c r="HL311" s="39">
        <v>11.872917216082101</v>
      </c>
      <c r="HM311" s="39">
        <v>4.5578504471242596</v>
      </c>
      <c r="HN311" s="39">
        <v>-2.0299999999999998</v>
      </c>
      <c r="HO311" s="39">
        <v>-2.02</v>
      </c>
      <c r="HP311" s="39">
        <v>-1.46</v>
      </c>
      <c r="HQ311" s="39">
        <v>7.84789983457601</v>
      </c>
      <c r="HR311" s="39">
        <v>1466.7900391000001</v>
      </c>
      <c r="HS311" s="39">
        <v>1456.3000488</v>
      </c>
      <c r="HT311" s="39">
        <v>504.19198610000001</v>
      </c>
      <c r="HU311" s="39">
        <v>1.482</v>
      </c>
      <c r="HV311" s="39">
        <v>-0.96870000000000001</v>
      </c>
      <c r="HW311" s="39">
        <v>3.5537999999999998</v>
      </c>
      <c r="HX311" s="39">
        <v>-0.64970000000000006</v>
      </c>
      <c r="HY311" s="39">
        <v>2.6215999999999999</v>
      </c>
      <c r="HZ311" s="39">
        <v>0</v>
      </c>
      <c r="IA311" s="39">
        <v>0</v>
      </c>
      <c r="IB311" s="39">
        <v>3.5924999999999998</v>
      </c>
      <c r="IC311" s="39">
        <v>2.6501999999999999</v>
      </c>
      <c r="ID311" s="39">
        <v>4.5225</v>
      </c>
      <c r="IE311" s="39">
        <v>3.2713000000000001</v>
      </c>
      <c r="IF311" s="39">
        <v>989220</v>
      </c>
      <c r="IG311" s="39">
        <v>0</v>
      </c>
      <c r="IH311" s="39">
        <v>100</v>
      </c>
      <c r="II311" s="39">
        <v>0.12</v>
      </c>
      <c r="IJ311" s="39">
        <v>0.19</v>
      </c>
      <c r="IK311" s="39">
        <v>0.31</v>
      </c>
      <c r="IL311" s="39">
        <v>18645</v>
      </c>
      <c r="IM311" s="39">
        <v>63.13</v>
      </c>
      <c r="IN311" s="39">
        <v>0</v>
      </c>
      <c r="IO311" s="39">
        <v>0</v>
      </c>
      <c r="IP311" s="39">
        <v>0</v>
      </c>
      <c r="IQ311" s="39">
        <v>13.696431726028299</v>
      </c>
      <c r="IR311" s="39">
        <v>0</v>
      </c>
      <c r="IS311" s="39">
        <v>0</v>
      </c>
      <c r="IT311" s="39">
        <v>0</v>
      </c>
      <c r="IU311" s="39">
        <v>1.3420099999999999</v>
      </c>
      <c r="IV311" s="39">
        <v>0.47493899049299998</v>
      </c>
      <c r="IW311" s="39">
        <v>1.68181192946</v>
      </c>
      <c r="IX311" s="39">
        <v>33.309998524999997</v>
      </c>
      <c r="IY311" s="39">
        <v>7.4702137803599994E-2</v>
      </c>
      <c r="IZ311" s="39">
        <v>4.0943664996400004</v>
      </c>
      <c r="JA311" s="39">
        <v>-9.8433383104499992</v>
      </c>
      <c r="JB311" s="39">
        <v>0.32657411449500001</v>
      </c>
      <c r="JC311" s="39">
        <v>2.14207977354E-2</v>
      </c>
      <c r="JD311" s="39">
        <v>4.2813287111599996</v>
      </c>
      <c r="JE311" s="39">
        <v>0.61519358075399999</v>
      </c>
      <c r="JF311" s="39">
        <v>2.2577796407299999</v>
      </c>
      <c r="JG311" s="39">
        <v>2.8729735248799999</v>
      </c>
      <c r="JH311" s="39">
        <v>0.68698103717199999</v>
      </c>
      <c r="JI311" s="39">
        <v>0.72137421945699998</v>
      </c>
      <c r="JJ311" s="39">
        <v>1.4083554547799999</v>
      </c>
      <c r="JK311" s="39">
        <v>2922</v>
      </c>
      <c r="JL311" s="39">
        <v>2.10148645758815E-2</v>
      </c>
      <c r="JM311" s="39">
        <v>0</v>
      </c>
      <c r="JN311" s="39">
        <v>2922</v>
      </c>
      <c r="JO311" s="39">
        <v>96</v>
      </c>
      <c r="JP311" s="39">
        <v>69</v>
      </c>
      <c r="JQ311" s="39">
        <v>170</v>
      </c>
      <c r="JR311" s="39">
        <v>216</v>
      </c>
      <c r="JS311" s="39">
        <v>5</v>
      </c>
      <c r="JT311" s="39">
        <v>7</v>
      </c>
      <c r="JU311" s="39">
        <v>445</v>
      </c>
      <c r="JV311" s="39">
        <v>3.5543652490013498E-3</v>
      </c>
      <c r="JW311" s="39">
        <v>0</v>
      </c>
      <c r="JX311" s="39">
        <v>1.1500282552900001</v>
      </c>
      <c r="JY311" s="39">
        <v>1.78037163705</v>
      </c>
      <c r="JZ311" s="39">
        <v>2.9304000173300002</v>
      </c>
      <c r="KA311" s="39">
        <v>0</v>
      </c>
      <c r="KB311" s="39">
        <v>0</v>
      </c>
      <c r="KC311" s="39">
        <v>0.4</v>
      </c>
      <c r="KD311" s="39">
        <v>0.4</v>
      </c>
      <c r="KE311" s="39">
        <v>1.45</v>
      </c>
      <c r="KF311" s="39">
        <v>1</v>
      </c>
      <c r="KG311" s="39">
        <v>10.4525620618</v>
      </c>
      <c r="KH311" s="39">
        <v>0.5</v>
      </c>
      <c r="KI311" s="39">
        <v>0</v>
      </c>
      <c r="KJ311" s="39">
        <v>0</v>
      </c>
      <c r="KK311" s="39">
        <v>0</v>
      </c>
      <c r="KL311" s="39">
        <v>0</v>
      </c>
      <c r="KM311" s="39">
        <v>0</v>
      </c>
      <c r="KN311" s="39">
        <v>0</v>
      </c>
      <c r="KO311" s="39">
        <v>0</v>
      </c>
      <c r="KP311" s="39">
        <v>0</v>
      </c>
      <c r="KQ311" s="39">
        <v>0</v>
      </c>
      <c r="KR311" s="39">
        <v>0</v>
      </c>
      <c r="KS311" s="39">
        <v>0</v>
      </c>
      <c r="KT311" s="39">
        <v>0</v>
      </c>
      <c r="KU311" s="39">
        <v>0</v>
      </c>
      <c r="KV311" s="39">
        <v>0</v>
      </c>
      <c r="KW311" s="39">
        <v>0</v>
      </c>
      <c r="KX311" s="39">
        <v>0</v>
      </c>
      <c r="KY311" s="39">
        <v>0</v>
      </c>
      <c r="KZ311" s="39">
        <v>0</v>
      </c>
      <c r="LA311" s="39">
        <v>0</v>
      </c>
      <c r="LB311" s="39">
        <v>0</v>
      </c>
      <c r="LC311" s="39">
        <v>0</v>
      </c>
      <c r="LD311" s="39">
        <v>0</v>
      </c>
      <c r="LE311" s="39">
        <v>0</v>
      </c>
      <c r="LF311" s="39">
        <v>0</v>
      </c>
      <c r="LG311" s="39">
        <v>0</v>
      </c>
      <c r="LH311" s="39">
        <v>0</v>
      </c>
      <c r="LI311" s="39">
        <v>0</v>
      </c>
      <c r="LJ311" s="39">
        <v>0</v>
      </c>
      <c r="LK311" s="39">
        <v>0</v>
      </c>
      <c r="LL311" s="39">
        <v>0</v>
      </c>
      <c r="LM311" s="39">
        <v>0</v>
      </c>
      <c r="LN311" s="39">
        <v>0</v>
      </c>
      <c r="LO311" s="39">
        <v>0</v>
      </c>
      <c r="LP311" s="39">
        <v>0</v>
      </c>
      <c r="LQ311" s="39">
        <v>0</v>
      </c>
      <c r="LR311" s="39">
        <v>0</v>
      </c>
      <c r="LS311" s="39">
        <v>0</v>
      </c>
      <c r="LT311" s="39">
        <v>0</v>
      </c>
      <c r="LU311" s="39">
        <v>0</v>
      </c>
      <c r="LV311" s="39">
        <v>0</v>
      </c>
      <c r="LW311" s="39">
        <v>0</v>
      </c>
      <c r="LX311" s="39">
        <v>100</v>
      </c>
      <c r="LY311" s="39">
        <v>0</v>
      </c>
      <c r="LZ311" s="39">
        <v>0</v>
      </c>
      <c r="MA311" s="39">
        <v>0</v>
      </c>
      <c r="MB311" s="39">
        <v>0</v>
      </c>
      <c r="MC311" s="39">
        <v>0</v>
      </c>
      <c r="MD311" s="39">
        <v>0</v>
      </c>
      <c r="ME311" s="39">
        <v>0</v>
      </c>
      <c r="MF311" s="39">
        <v>1</v>
      </c>
      <c r="MG311" s="39">
        <v>26.92</v>
      </c>
      <c r="MH311" s="39">
        <v>0</v>
      </c>
      <c r="MI311" s="39">
        <v>23.65</v>
      </c>
      <c r="MJ311" s="39">
        <v>0</v>
      </c>
      <c r="MK311" s="39">
        <v>0</v>
      </c>
      <c r="ML311" s="39">
        <v>26.2</v>
      </c>
      <c r="MM311" s="39">
        <v>0</v>
      </c>
      <c r="MN311" s="39">
        <v>0</v>
      </c>
      <c r="MO311" s="39">
        <v>26.2</v>
      </c>
      <c r="MP311" s="39">
        <v>7.0000000000000007E-2</v>
      </c>
      <c r="MQ311" s="39">
        <v>4</v>
      </c>
      <c r="MR311" s="39">
        <v>0.03</v>
      </c>
      <c r="MS311" s="39">
        <v>0</v>
      </c>
      <c r="MT311" s="39">
        <v>0</v>
      </c>
      <c r="MU311" s="39">
        <v>1.6114336E-2</v>
      </c>
      <c r="MV311" s="39">
        <v>0</v>
      </c>
      <c r="MW311" s="39">
        <v>0</v>
      </c>
      <c r="MX311" s="39">
        <v>1</v>
      </c>
      <c r="MY311" s="39">
        <v>0</v>
      </c>
      <c r="MZ311" s="39">
        <v>5.2599998064899998</v>
      </c>
      <c r="NA311" s="39">
        <v>19.710003871400001</v>
      </c>
      <c r="NB311" s="39">
        <v>75.029996414099998</v>
      </c>
      <c r="NC311" s="39">
        <v>8112.3696637200001</v>
      </c>
      <c r="ND311" s="39">
        <v>0</v>
      </c>
      <c r="NE311" s="39">
        <v>0</v>
      </c>
      <c r="NF311" s="39">
        <v>0</v>
      </c>
      <c r="NG311" s="39">
        <v>0</v>
      </c>
      <c r="NH311" s="39">
        <v>0</v>
      </c>
      <c r="NI311" s="39">
        <v>0</v>
      </c>
      <c r="NJ311" s="39">
        <v>13</v>
      </c>
      <c r="NK311" s="39">
        <v>2</v>
      </c>
      <c r="NL311" s="40">
        <v>0.5</v>
      </c>
    </row>
    <row r="312" spans="1:376" x14ac:dyDescent="0.4">
      <c r="A312" s="38" t="s">
        <v>2600</v>
      </c>
      <c r="B312" s="39" t="s">
        <v>2601</v>
      </c>
      <c r="C312" s="39" t="s">
        <v>2589</v>
      </c>
      <c r="D312" s="39" t="s">
        <v>2590</v>
      </c>
      <c r="E312" s="39">
        <v>438.99020726870998</v>
      </c>
      <c r="F312" s="39">
        <v>3296854800</v>
      </c>
      <c r="G312" s="39">
        <v>96.601442684099993</v>
      </c>
      <c r="H312" s="39">
        <v>3.39855731589999</v>
      </c>
      <c r="I312" s="39">
        <v>65.157027843628399</v>
      </c>
      <c r="J312" s="39">
        <v>14.7807146374781</v>
      </c>
      <c r="K312" s="39">
        <v>68.527340924750504</v>
      </c>
      <c r="L312" s="39">
        <v>76594441.849167898</v>
      </c>
      <c r="M312" s="39">
        <v>1150.3399999999999</v>
      </c>
      <c r="N312" s="39">
        <v>2372.7247685494999</v>
      </c>
      <c r="O312" s="39">
        <v>22.46</v>
      </c>
      <c r="P312" s="39">
        <v>15.5443019793289</v>
      </c>
      <c r="Q312" s="39" t="s">
        <v>1408</v>
      </c>
      <c r="R312" s="39" t="s">
        <v>1408</v>
      </c>
      <c r="S312" s="39" t="s">
        <v>1124</v>
      </c>
      <c r="T312" s="39" t="s">
        <v>1124</v>
      </c>
      <c r="U312" s="39" t="s">
        <v>1124</v>
      </c>
      <c r="V312" s="39" t="s">
        <v>1408</v>
      </c>
      <c r="W312" s="39">
        <v>0</v>
      </c>
      <c r="X312" s="39">
        <v>0</v>
      </c>
      <c r="Y312" s="39" t="s">
        <v>1179</v>
      </c>
      <c r="Z312" s="39" t="s">
        <v>2602</v>
      </c>
      <c r="AA312" s="39" t="s">
        <v>2603</v>
      </c>
      <c r="AB312" s="39" t="s">
        <v>2604</v>
      </c>
      <c r="AC312" s="39" t="s">
        <v>2550</v>
      </c>
      <c r="AD312" s="39">
        <v>0.81853751474151404</v>
      </c>
      <c r="AE312" s="39">
        <v>353.44136167810899</v>
      </c>
      <c r="AF312" s="39">
        <v>64.795799299999999</v>
      </c>
      <c r="AG312" s="39">
        <v>792.90399170000001</v>
      </c>
      <c r="AH312" s="39">
        <v>25.078121686642</v>
      </c>
      <c r="AI312" s="39">
        <v>0</v>
      </c>
      <c r="AJ312" s="39">
        <v>0</v>
      </c>
      <c r="AK312" s="39">
        <v>1.46872710317725</v>
      </c>
      <c r="AL312" s="39">
        <v>0.64670727992024402</v>
      </c>
      <c r="AM312" s="39">
        <v>0.210418729996844</v>
      </c>
      <c r="AN312" s="39">
        <v>0.61160109326015799</v>
      </c>
      <c r="AO312" s="39">
        <v>1.23193778506715</v>
      </c>
      <c r="AP312" s="39">
        <v>0.57270038098129095</v>
      </c>
      <c r="AQ312" s="39">
        <v>0.143018127458934</v>
      </c>
      <c r="AR312" s="39">
        <v>0.51621927662692302</v>
      </c>
      <c r="AS312" s="39">
        <v>0.55274499805086996</v>
      </c>
      <c r="AT312" s="39">
        <v>0.25325046162178599</v>
      </c>
      <c r="AU312" s="39">
        <v>3.1966830932317697E-2</v>
      </c>
      <c r="AV312" s="39">
        <v>0.26752770549676602</v>
      </c>
      <c r="AW312" s="39">
        <v>6.7917367789445904E-2</v>
      </c>
      <c r="AX312" s="39">
        <v>6.0970344826833098E-2</v>
      </c>
      <c r="AY312" s="39">
        <v>2.1063389870855102E-2</v>
      </c>
      <c r="AZ312" s="39">
        <v>11.3564943866982</v>
      </c>
      <c r="BA312" s="39">
        <v>62.460157481002803</v>
      </c>
      <c r="BB312" s="39">
        <v>34.058897589302397</v>
      </c>
      <c r="BC312" s="39">
        <v>8.2625931842676206</v>
      </c>
      <c r="BD312" s="39">
        <v>0.94737566240405902</v>
      </c>
      <c r="BE312" s="39">
        <v>0.54531973928606103</v>
      </c>
      <c r="BF312" s="39">
        <v>0.14705834178684499</v>
      </c>
      <c r="BG312" s="39">
        <v>2.2990730437992002</v>
      </c>
      <c r="BH312" s="39">
        <v>2.2990730437992002</v>
      </c>
      <c r="BI312" s="39">
        <v>2.2990730437992002</v>
      </c>
      <c r="BJ312" s="39">
        <v>-3.1477146036276802E-3</v>
      </c>
      <c r="BK312" s="39">
        <v>-3.0011858575027298E-3</v>
      </c>
      <c r="BL312" s="39">
        <v>-1.9510549873170001E-3</v>
      </c>
      <c r="BM312" s="39">
        <v>0.42987334474056899</v>
      </c>
      <c r="BN312" s="39">
        <v>0.42987334474056899</v>
      </c>
      <c r="BO312" s="39">
        <v>0.42987334474056899</v>
      </c>
      <c r="BP312" s="39">
        <v>1.8691996990586299</v>
      </c>
      <c r="BQ312" s="39">
        <v>1.8691996990586299</v>
      </c>
      <c r="BR312" s="39">
        <v>1.8691996990586299</v>
      </c>
      <c r="BS312" s="39">
        <v>5.8440447253281498</v>
      </c>
      <c r="BT312" s="39">
        <v>8.3124679922209496E-2</v>
      </c>
      <c r="BU312" s="39">
        <v>8.3124679922209496E-2</v>
      </c>
      <c r="BV312" s="39">
        <v>8.3124679922209496E-2</v>
      </c>
      <c r="BW312" s="39">
        <v>0</v>
      </c>
      <c r="BX312" s="39">
        <v>0</v>
      </c>
      <c r="BY312" s="39">
        <v>0</v>
      </c>
      <c r="BZ312" s="39">
        <v>0.17460277595482801</v>
      </c>
      <c r="CA312" s="39">
        <v>9.8630367342838393E-2</v>
      </c>
      <c r="CB312" s="39">
        <v>8.5526969522588606E-2</v>
      </c>
      <c r="CC312" s="39">
        <v>65.798084283238694</v>
      </c>
      <c r="CD312" s="39">
        <v>37.160035073428197</v>
      </c>
      <c r="CE312" s="39">
        <v>10.6845378813771</v>
      </c>
      <c r="CF312" s="39">
        <v>-4.2862497311073298E-3</v>
      </c>
      <c r="CG312" s="39">
        <v>-2.46272356307595E-3</v>
      </c>
      <c r="CH312" s="39">
        <v>1.9387866581203402E-2</v>
      </c>
      <c r="CI312" s="39">
        <v>94.549794000000006</v>
      </c>
      <c r="CJ312" s="39">
        <v>94.424633999999998</v>
      </c>
      <c r="CK312" s="39">
        <v>94.523290000000003</v>
      </c>
      <c r="CL312" s="39">
        <v>67.349936066338103</v>
      </c>
      <c r="CM312" s="39">
        <v>38.233858524797597</v>
      </c>
      <c r="CN312" s="39">
        <v>11.346996537427099</v>
      </c>
      <c r="CO312" s="39">
        <v>40.862755011230703</v>
      </c>
      <c r="CP312" s="39">
        <v>-1.8163515117499199E-2</v>
      </c>
      <c r="CQ312" s="39">
        <v>7.1876641337070696E-3</v>
      </c>
      <c r="CR312" s="39">
        <v>2.6032149186552E-2</v>
      </c>
      <c r="CS312" s="39">
        <v>61.289259686701598</v>
      </c>
      <c r="CT312" s="39">
        <v>67.175333290383307</v>
      </c>
      <c r="CU312" s="39">
        <v>38.135228157454797</v>
      </c>
      <c r="CV312" s="39">
        <v>11.2614695679045</v>
      </c>
      <c r="CW312" s="39">
        <v>40.735652052374299</v>
      </c>
      <c r="CX312" s="39">
        <v>-3.7903270717290901E-3</v>
      </c>
      <c r="CY312" s="39">
        <v>1.4318284808903301E-2</v>
      </c>
      <c r="CZ312" s="39">
        <v>2.4592642660513898E-2</v>
      </c>
      <c r="DA312" s="39">
        <v>61.145176909128999</v>
      </c>
      <c r="DB312" s="39">
        <v>50.185762646400001</v>
      </c>
      <c r="DC312" s="39">
        <v>44.942417315537298</v>
      </c>
      <c r="DD312" s="39">
        <v>5.2433455387924202</v>
      </c>
      <c r="DE312" s="39">
        <v>13.0645267876872</v>
      </c>
      <c r="DF312" s="39">
        <v>0.69045182426596396</v>
      </c>
      <c r="DG312" s="39">
        <v>0.68316733096067495</v>
      </c>
      <c r="DH312" s="39">
        <v>10.691353013179</v>
      </c>
      <c r="DI312" s="39">
        <v>1.67709992770396</v>
      </c>
      <c r="DJ312" s="39">
        <v>0.95910996365944001</v>
      </c>
      <c r="DK312" s="39">
        <v>88.657506769793002</v>
      </c>
      <c r="DL312" s="39">
        <v>2.8276684384213899</v>
      </c>
      <c r="DM312" s="39">
        <v>0.5</v>
      </c>
      <c r="DN312" s="39">
        <v>4.0247632379806397</v>
      </c>
      <c r="DO312" s="39">
        <v>3.0956504362885502</v>
      </c>
      <c r="DP312" s="39">
        <v>0.43211184186819501</v>
      </c>
      <c r="DQ312" s="39">
        <v>0.26228409422216598</v>
      </c>
      <c r="DR312" s="39">
        <v>0.17944369524554099</v>
      </c>
      <c r="DS312" s="39">
        <v>1.9479088069028701E-2</v>
      </c>
      <c r="DT312" s="39">
        <v>0.18333837450166099</v>
      </c>
      <c r="DU312" s="39">
        <v>0.63398606453641704</v>
      </c>
      <c r="DV312" s="39">
        <v>1.18037045489538</v>
      </c>
      <c r="DW312" s="39">
        <v>2.0270683440471799</v>
      </c>
      <c r="DX312" s="39">
        <v>0.15969766093429399</v>
      </c>
      <c r="DY312" s="39">
        <v>0.52631981244669901</v>
      </c>
      <c r="DZ312" s="39">
        <v>0.88169488083005698</v>
      </c>
      <c r="EA312" s="39">
        <v>1.5279380820774999</v>
      </c>
      <c r="EB312" s="39">
        <v>4.0948118188280603E-3</v>
      </c>
      <c r="EC312" s="39">
        <v>3.9037206006160799E-2</v>
      </c>
      <c r="ED312" s="39">
        <v>0.132808396657323</v>
      </c>
      <c r="EE312" s="39">
        <v>0.256171427385883</v>
      </c>
      <c r="EF312" s="39">
        <v>28.542176015759001</v>
      </c>
      <c r="EG312" s="39">
        <v>23.744394202620001</v>
      </c>
      <c r="EH312" s="39">
        <v>2.91848157826059</v>
      </c>
      <c r="EI312" s="39">
        <v>-0.24488288292223201</v>
      </c>
      <c r="EJ312" s="39">
        <v>-0.18748195552925201</v>
      </c>
      <c r="EK312" s="39">
        <v>-4.5341531874561199E-2</v>
      </c>
      <c r="EL312" s="39">
        <v>11.0462189599615</v>
      </c>
      <c r="EM312" s="39">
        <v>10.2250726965592</v>
      </c>
      <c r="EN312" s="39">
        <v>0.66890115997829203</v>
      </c>
      <c r="EO312" s="39">
        <v>17.495957055797501</v>
      </c>
      <c r="EP312" s="39">
        <v>13.5193215060609</v>
      </c>
      <c r="EQ312" s="39">
        <v>2.2495804182822998</v>
      </c>
      <c r="ER312" s="39">
        <v>0</v>
      </c>
      <c r="ES312" s="39">
        <v>0</v>
      </c>
      <c r="ET312" s="39">
        <v>0</v>
      </c>
      <c r="EU312" s="39">
        <v>0</v>
      </c>
      <c r="EV312" s="39">
        <v>0</v>
      </c>
      <c r="EW312" s="39">
        <v>0</v>
      </c>
      <c r="EX312" s="39">
        <v>0</v>
      </c>
      <c r="EY312" s="39">
        <v>0</v>
      </c>
      <c r="EZ312" s="39">
        <v>0</v>
      </c>
      <c r="FA312" s="39">
        <v>0</v>
      </c>
      <c r="FB312" s="39">
        <v>1.9706619208707601</v>
      </c>
      <c r="FC312" s="39">
        <v>1.25743067756578</v>
      </c>
      <c r="FD312" s="39">
        <v>1.7446653220524599</v>
      </c>
      <c r="FE312" s="39">
        <v>0.93266606064336299</v>
      </c>
      <c r="FF312" s="39">
        <v>0</v>
      </c>
      <c r="FG312" s="39">
        <v>0</v>
      </c>
      <c r="FH312" s="39">
        <v>436.65</v>
      </c>
      <c r="FI312" s="39">
        <v>0.132042374750626</v>
      </c>
      <c r="FJ312" s="39">
        <v>5818.89</v>
      </c>
      <c r="FK312" s="39">
        <v>1.7651381862495099</v>
      </c>
      <c r="FL312" s="39">
        <v>243.33</v>
      </c>
      <c r="FM312" s="39">
        <v>7.3210114075997507E-2</v>
      </c>
      <c r="FN312" s="39">
        <v>6498.87</v>
      </c>
      <c r="FO312" s="39">
        <v>152.56</v>
      </c>
      <c r="FP312" s="39">
        <v>4.6470976519803101E-2</v>
      </c>
      <c r="FQ312" s="39">
        <v>4144.3999999999996</v>
      </c>
      <c r="FR312" s="39">
        <v>0</v>
      </c>
      <c r="FS312" s="39">
        <v>0</v>
      </c>
      <c r="FT312" s="39">
        <v>63.94</v>
      </c>
      <c r="FU312" s="39">
        <v>0.11154969943453601</v>
      </c>
      <c r="FV312" s="39">
        <v>898.4</v>
      </c>
      <c r="FW312" s="39">
        <v>1.5753259190169799</v>
      </c>
      <c r="FX312" s="39">
        <v>32.700000000000003</v>
      </c>
      <c r="FY312" s="39">
        <v>5.7401722431857899E-2</v>
      </c>
      <c r="FZ312" s="39">
        <v>995.04</v>
      </c>
      <c r="GA312" s="39">
        <v>21.37</v>
      </c>
      <c r="GB312" s="39">
        <v>3.7406094006208597E-2</v>
      </c>
      <c r="GC312" s="39">
        <v>531.48</v>
      </c>
      <c r="GD312" s="39">
        <v>1585</v>
      </c>
      <c r="GE312" s="39">
        <v>0.48075974846390002</v>
      </c>
      <c r="GF312" s="39">
        <v>947</v>
      </c>
      <c r="GG312" s="39">
        <v>347</v>
      </c>
      <c r="GH312" s="39">
        <v>203</v>
      </c>
      <c r="GI312" s="39">
        <v>88</v>
      </c>
      <c r="GJ312" s="39">
        <v>0</v>
      </c>
      <c r="GK312" s="39">
        <v>0</v>
      </c>
      <c r="GL312" s="39">
        <v>0</v>
      </c>
      <c r="GM312" s="39">
        <v>0</v>
      </c>
      <c r="GN312" s="39">
        <v>0</v>
      </c>
      <c r="GO312" s="39">
        <v>1497</v>
      </c>
      <c r="GP312" s="39">
        <v>88</v>
      </c>
      <c r="GQ312" s="39">
        <v>3.4083029441489199</v>
      </c>
      <c r="GR312" s="39">
        <v>24.224933846646199</v>
      </c>
      <c r="GS312" s="39">
        <v>1.8521194399615599</v>
      </c>
      <c r="GT312" s="39">
        <v>2.5114845822145301E-3</v>
      </c>
      <c r="GU312" s="39">
        <v>0</v>
      </c>
      <c r="GV312" s="39">
        <v>0.25097138832001598</v>
      </c>
      <c r="GW312" s="39">
        <v>7.9821531721688099E-2</v>
      </c>
      <c r="GX312" s="39">
        <v>1.22844354564842E-3</v>
      </c>
      <c r="GY312" s="39">
        <v>0.61716847951498899</v>
      </c>
      <c r="GZ312" s="39">
        <v>0.50629961602681395</v>
      </c>
      <c r="HA312" s="39">
        <v>1.2830410365661201E-3</v>
      </c>
      <c r="HB312" s="39">
        <v>0.67627346916064401</v>
      </c>
      <c r="HC312" s="39">
        <v>0.71203317780328002</v>
      </c>
      <c r="HD312" s="39">
        <v>32.566939253739697</v>
      </c>
      <c r="HE312" s="39">
        <v>26.840044638908601</v>
      </c>
      <c r="HF312" s="39">
        <v>3.3505934201287899</v>
      </c>
      <c r="HG312" s="39">
        <v>1.8163515117499199E-2</v>
      </c>
      <c r="HH312" s="39">
        <v>-7.1876641337070696E-3</v>
      </c>
      <c r="HI312" s="39">
        <v>-2.6032149186552E-2</v>
      </c>
      <c r="HJ312" s="39">
        <v>29.726504586914501</v>
      </c>
      <c r="HK312" s="39">
        <v>32.7415420296945</v>
      </c>
      <c r="HL312" s="39">
        <v>26.938675006251401</v>
      </c>
      <c r="HM312" s="39">
        <v>3.4361203896513701</v>
      </c>
      <c r="HN312" s="39">
        <v>3.7903270717290901E-3</v>
      </c>
      <c r="HO312" s="39">
        <v>-1.4318284808903301E-2</v>
      </c>
      <c r="HP312" s="39">
        <v>-2.4592642660513898E-2</v>
      </c>
      <c r="HQ312" s="39">
        <v>29.857047186362301</v>
      </c>
      <c r="HR312" s="39">
        <v>2644.98583298107</v>
      </c>
      <c r="HS312" s="39">
        <v>3440.7740205928399</v>
      </c>
      <c r="HT312" s="39">
        <v>1383.0112187927</v>
      </c>
      <c r="HU312" s="39">
        <v>1.1235650351662401</v>
      </c>
      <c r="HV312" s="39">
        <v>2.31096946687734</v>
      </c>
      <c r="HW312" s="39">
        <v>5.4767099999999997</v>
      </c>
      <c r="HX312" s="39">
        <v>2.5319009966247799</v>
      </c>
      <c r="HY312" s="39">
        <v>4.3482390000000004</v>
      </c>
      <c r="HZ312" s="39">
        <v>5.4502059999999997</v>
      </c>
      <c r="IA312" s="39">
        <v>4.2925089999999999</v>
      </c>
      <c r="IB312" s="39">
        <v>5.5753659999999998</v>
      </c>
      <c r="IC312" s="39">
        <v>4.5555500000000002</v>
      </c>
      <c r="ID312" s="39">
        <v>3.1657405331226598</v>
      </c>
      <c r="IE312" s="39">
        <v>1.8163380033752199</v>
      </c>
      <c r="IF312" s="39">
        <v>4115771</v>
      </c>
      <c r="IG312" s="39">
        <v>0</v>
      </c>
      <c r="IH312" s="39">
        <v>100</v>
      </c>
      <c r="II312" s="39">
        <v>5.9321421598548998</v>
      </c>
      <c r="IJ312" s="39">
        <v>0.30954817573403598</v>
      </c>
      <c r="IK312" s="39">
        <v>0.316832669039325</v>
      </c>
      <c r="IL312" s="39">
        <v>67387</v>
      </c>
      <c r="IM312" s="39">
        <v>21.234617954057299</v>
      </c>
      <c r="IN312" s="39">
        <v>4720</v>
      </c>
      <c r="IO312" s="39">
        <v>10.958000999999999</v>
      </c>
      <c r="IP312" s="39">
        <v>7.0043183403327003</v>
      </c>
      <c r="IQ312" s="39">
        <v>8.2288515888040994</v>
      </c>
      <c r="IR312" s="39">
        <v>2.1732999999999999E-2</v>
      </c>
      <c r="IS312" s="39">
        <v>25</v>
      </c>
      <c r="IT312" s="39">
        <v>9816</v>
      </c>
      <c r="IU312" s="39">
        <v>5.775881</v>
      </c>
      <c r="IV312" s="39">
        <v>20.099368425963</v>
      </c>
      <c r="IW312" s="39">
        <v>1.19200001635577</v>
      </c>
      <c r="IX312" s="39">
        <v>19.3000000491128</v>
      </c>
      <c r="IY312" s="39">
        <v>0.45214351894100002</v>
      </c>
      <c r="IZ312" s="39">
        <v>5.7946689517500003</v>
      </c>
      <c r="JA312" s="39">
        <v>-2.9014246826600001</v>
      </c>
      <c r="JB312" s="39">
        <v>0.842967453536</v>
      </c>
      <c r="JC312" s="39">
        <v>0.14418435074200001</v>
      </c>
      <c r="JD312" s="39">
        <v>4.3946407989244998</v>
      </c>
      <c r="JE312" s="39">
        <v>0.57847627410023805</v>
      </c>
      <c r="JF312" s="39">
        <v>2.4321161335292798</v>
      </c>
      <c r="JG312" s="39">
        <v>3.0105921731779701</v>
      </c>
      <c r="JH312" s="39">
        <v>0.66095933707844001</v>
      </c>
      <c r="JI312" s="39">
        <v>0.72308917875753798</v>
      </c>
      <c r="JJ312" s="39">
        <v>1.3840484274242599</v>
      </c>
      <c r="JK312" s="39">
        <v>26015</v>
      </c>
      <c r="JL312" s="39">
        <v>3.3347734867947301E-2</v>
      </c>
      <c r="JM312" s="39">
        <v>0</v>
      </c>
      <c r="JN312" s="39">
        <v>26015</v>
      </c>
      <c r="JO312" s="39">
        <v>228</v>
      </c>
      <c r="JP312" s="39">
        <v>633</v>
      </c>
      <c r="JQ312" s="39">
        <v>1036</v>
      </c>
      <c r="JR312" s="39">
        <v>1787</v>
      </c>
      <c r="JS312" s="39">
        <v>32</v>
      </c>
      <c r="JT312" s="39">
        <v>2</v>
      </c>
      <c r="JU312" s="39">
        <v>3996</v>
      </c>
      <c r="JV312" s="39">
        <v>9.0901857659828902E-4</v>
      </c>
      <c r="JW312" s="39">
        <v>0</v>
      </c>
      <c r="JX312" s="39">
        <v>0.99958204509664295</v>
      </c>
      <c r="JY312" s="39">
        <v>0.826208629200884</v>
      </c>
      <c r="JZ312" s="39">
        <v>1.8257906904271599</v>
      </c>
      <c r="KA312" s="39">
        <v>8.1156235756031495E-4</v>
      </c>
      <c r="KB312" s="39">
        <v>0</v>
      </c>
      <c r="KC312" s="39">
        <v>0.358180041778</v>
      </c>
      <c r="KD312" s="39">
        <v>0.358180041778</v>
      </c>
      <c r="KE312" s="39">
        <v>1.1652994071804399</v>
      </c>
      <c r="KF312" s="39">
        <v>0.106325883687689</v>
      </c>
      <c r="KG312" s="39">
        <v>2071.6081867333</v>
      </c>
      <c r="KH312" s="39">
        <v>0.5</v>
      </c>
      <c r="KI312" s="39">
        <v>0</v>
      </c>
      <c r="KJ312" s="39">
        <v>0</v>
      </c>
      <c r="KK312" s="39">
        <v>0</v>
      </c>
      <c r="KL312" s="39">
        <v>0</v>
      </c>
      <c r="KM312" s="39">
        <v>0</v>
      </c>
      <c r="KN312" s="39">
        <v>0</v>
      </c>
      <c r="KO312" s="39">
        <v>0</v>
      </c>
      <c r="KP312" s="39">
        <v>0</v>
      </c>
      <c r="KQ312" s="39">
        <v>0</v>
      </c>
      <c r="KR312" s="39">
        <v>0</v>
      </c>
      <c r="KS312" s="39">
        <v>0</v>
      </c>
      <c r="KT312" s="39">
        <v>0</v>
      </c>
      <c r="KU312" s="39">
        <v>0</v>
      </c>
      <c r="KV312" s="39">
        <v>0</v>
      </c>
      <c r="KW312" s="39">
        <v>0</v>
      </c>
      <c r="KX312" s="39">
        <v>0</v>
      </c>
      <c r="KY312" s="39">
        <v>0</v>
      </c>
      <c r="KZ312" s="39">
        <v>0</v>
      </c>
      <c r="LA312" s="39">
        <v>0</v>
      </c>
      <c r="LB312" s="39">
        <v>0</v>
      </c>
      <c r="LC312" s="39">
        <v>0</v>
      </c>
      <c r="LD312" s="39">
        <v>0</v>
      </c>
      <c r="LE312" s="39">
        <v>0</v>
      </c>
      <c r="LF312" s="39">
        <v>0</v>
      </c>
      <c r="LG312" s="39">
        <v>0</v>
      </c>
      <c r="LH312" s="39">
        <v>0</v>
      </c>
      <c r="LI312" s="39">
        <v>0</v>
      </c>
      <c r="LJ312" s="39">
        <v>0</v>
      </c>
      <c r="LK312" s="39">
        <v>0</v>
      </c>
      <c r="LL312" s="39">
        <v>0</v>
      </c>
      <c r="LM312" s="39">
        <v>0</v>
      </c>
      <c r="LN312" s="39">
        <v>0</v>
      </c>
      <c r="LO312" s="39">
        <v>0</v>
      </c>
      <c r="LP312" s="39">
        <v>0</v>
      </c>
      <c r="LQ312" s="39">
        <v>0</v>
      </c>
      <c r="LR312" s="39">
        <v>0</v>
      </c>
      <c r="LS312" s="39">
        <v>0</v>
      </c>
      <c r="LT312" s="39">
        <v>0</v>
      </c>
      <c r="LU312" s="39">
        <v>0</v>
      </c>
      <c r="LV312" s="39">
        <v>0</v>
      </c>
      <c r="LW312" s="39">
        <v>0</v>
      </c>
      <c r="LX312" s="39">
        <v>100</v>
      </c>
      <c r="LY312" s="39">
        <v>0</v>
      </c>
      <c r="LZ312" s="39">
        <v>0</v>
      </c>
      <c r="MA312" s="39">
        <v>0</v>
      </c>
      <c r="MB312" s="39">
        <v>0</v>
      </c>
      <c r="MC312" s="39">
        <v>0</v>
      </c>
      <c r="MD312" s="39">
        <v>0</v>
      </c>
      <c r="ME312" s="39">
        <v>0</v>
      </c>
      <c r="MF312" s="39">
        <v>1</v>
      </c>
      <c r="MG312" s="39">
        <v>0.83276159999999999</v>
      </c>
      <c r="MH312" s="39">
        <v>0</v>
      </c>
      <c r="MI312" s="39">
        <v>0</v>
      </c>
      <c r="MJ312" s="39">
        <v>0</v>
      </c>
      <c r="MK312" s="39">
        <v>0</v>
      </c>
      <c r="ML312" s="39">
        <v>0.18367510000000001</v>
      </c>
      <c r="MM312" s="39">
        <v>0</v>
      </c>
      <c r="MN312" s="39">
        <v>0</v>
      </c>
      <c r="MO312" s="39">
        <v>0.18367510000000001</v>
      </c>
      <c r="MP312" s="39">
        <v>1.6287320000000001E-2</v>
      </c>
      <c r="MQ312" s="39">
        <v>10</v>
      </c>
      <c r="MR312" s="39">
        <v>0</v>
      </c>
      <c r="MS312" s="39">
        <v>0</v>
      </c>
      <c r="MT312" s="39">
        <v>6.60416328163749</v>
      </c>
      <c r="MU312" s="39">
        <v>20.5049970654322</v>
      </c>
      <c r="MV312" s="39">
        <v>2</v>
      </c>
      <c r="MW312" s="39">
        <v>39</v>
      </c>
      <c r="MX312" s="39">
        <v>5.8296746644711197</v>
      </c>
      <c r="MY312" s="39">
        <v>0</v>
      </c>
      <c r="MZ312" s="39">
        <v>43.624867265872602</v>
      </c>
      <c r="NA312" s="39">
        <v>56.375071841205099</v>
      </c>
      <c r="NB312" s="39">
        <v>4.9801158416928898E-7</v>
      </c>
      <c r="NC312" s="39">
        <v>50993.627123352999</v>
      </c>
      <c r="ND312" s="39">
        <v>0</v>
      </c>
      <c r="NE312" s="39">
        <v>0</v>
      </c>
      <c r="NF312" s="39">
        <v>0</v>
      </c>
      <c r="NG312" s="39">
        <v>0</v>
      </c>
      <c r="NH312" s="39">
        <v>0</v>
      </c>
      <c r="NI312" s="39">
        <v>0</v>
      </c>
      <c r="NJ312" s="39">
        <v>44</v>
      </c>
      <c r="NK312" s="39">
        <v>5</v>
      </c>
      <c r="NL312" s="40">
        <v>0.5</v>
      </c>
    </row>
    <row r="313" spans="1:376" x14ac:dyDescent="0.4">
      <c r="A313" s="38" t="s">
        <v>2605</v>
      </c>
      <c r="B313" s="39" t="s">
        <v>2606</v>
      </c>
      <c r="C313" s="39" t="s">
        <v>2589</v>
      </c>
      <c r="D313" s="39" t="s">
        <v>2590</v>
      </c>
      <c r="E313" s="39">
        <v>440.72194284431799</v>
      </c>
      <c r="F313" s="39">
        <v>5517090900</v>
      </c>
      <c r="G313" s="39">
        <v>90.965956352105806</v>
      </c>
      <c r="H313" s="39">
        <v>9.0340436478942205</v>
      </c>
      <c r="I313" s="39">
        <v>79.112432242144095</v>
      </c>
      <c r="J313" s="39">
        <v>21.2284919938513</v>
      </c>
      <c r="K313" s="39">
        <v>82.259722831646698</v>
      </c>
      <c r="L313" s="39">
        <v>94984503.074044004</v>
      </c>
      <c r="M313" s="39">
        <v>1478.43</v>
      </c>
      <c r="N313" s="39">
        <v>2275.9375470223199</v>
      </c>
      <c r="O313" s="39">
        <v>46.07</v>
      </c>
      <c r="P313" s="39">
        <v>37.198924244913897</v>
      </c>
      <c r="Q313" s="39" t="s">
        <v>1408</v>
      </c>
      <c r="R313" s="39" t="s">
        <v>1408</v>
      </c>
      <c r="S313" s="39" t="s">
        <v>1124</v>
      </c>
      <c r="T313" s="39" t="s">
        <v>1124</v>
      </c>
      <c r="U313" s="39" t="s">
        <v>1124</v>
      </c>
      <c r="V313" s="39" t="s">
        <v>1408</v>
      </c>
      <c r="W313" s="39">
        <v>0</v>
      </c>
      <c r="X313" s="39">
        <v>0</v>
      </c>
      <c r="Y313" s="39" t="s">
        <v>1179</v>
      </c>
      <c r="Z313" s="39" t="s">
        <v>2607</v>
      </c>
      <c r="AA313" s="39" t="s">
        <v>2599</v>
      </c>
      <c r="AB313" s="39" t="s">
        <v>2608</v>
      </c>
      <c r="AC313" s="39" t="s">
        <v>1380</v>
      </c>
      <c r="AD313" s="39">
        <v>0.50715476939022697</v>
      </c>
      <c r="AE313" s="39">
        <v>229.33057564493299</v>
      </c>
      <c r="AF313" s="39">
        <v>29.133499100000002</v>
      </c>
      <c r="AG313" s="39">
        <v>691.06799320000005</v>
      </c>
      <c r="AH313" s="39">
        <v>26.477303788043201</v>
      </c>
      <c r="AI313" s="39">
        <v>0</v>
      </c>
      <c r="AJ313" s="39">
        <v>0</v>
      </c>
      <c r="AK313" s="39">
        <v>2.7435110775499498</v>
      </c>
      <c r="AL313" s="39">
        <v>0.67028259403882595</v>
      </c>
      <c r="AM313" s="39">
        <v>1.51796846414113</v>
      </c>
      <c r="AN313" s="39">
        <v>0.55526001936999103</v>
      </c>
      <c r="AO313" s="39">
        <v>1.6586676141225101</v>
      </c>
      <c r="AP313" s="39">
        <v>0.50442888298251498</v>
      </c>
      <c r="AQ313" s="39">
        <v>0.72967802651212399</v>
      </c>
      <c r="AR313" s="39">
        <v>0.42456070462786799</v>
      </c>
      <c r="AS313" s="39">
        <v>0.528278408463417</v>
      </c>
      <c r="AT313" s="39">
        <v>0.197109313533333</v>
      </c>
      <c r="AU313" s="39">
        <v>0.17629399580855201</v>
      </c>
      <c r="AV313" s="39">
        <v>0.15487509912153199</v>
      </c>
      <c r="AW313" s="39">
        <v>9.8082214306093804E-2</v>
      </c>
      <c r="AX313" s="39">
        <v>4.3155765296526101E-2</v>
      </c>
      <c r="AY313" s="39">
        <v>-1.2940109795907101E-2</v>
      </c>
      <c r="AZ313" s="39">
        <v>27.158625157279701</v>
      </c>
      <c r="BA313" s="39">
        <v>34.272518511522101</v>
      </c>
      <c r="BB313" s="39">
        <v>21.433464146838698</v>
      </c>
      <c r="BC313" s="39">
        <v>5.7101016769544302</v>
      </c>
      <c r="BD313" s="39">
        <v>5.2025733344360896</v>
      </c>
      <c r="BE313" s="39">
        <v>3.97729172814608</v>
      </c>
      <c r="BF313" s="39">
        <v>1.6975739877695299</v>
      </c>
      <c r="BG313" s="39">
        <v>3.8967384061045598</v>
      </c>
      <c r="BH313" s="39">
        <v>3.8967384061045598</v>
      </c>
      <c r="BI313" s="39">
        <v>3.8967384061045598</v>
      </c>
      <c r="BJ313" s="39">
        <v>4.6492323699071199E-2</v>
      </c>
      <c r="BK313" s="39">
        <v>4.8262500079525601E-2</v>
      </c>
      <c r="BL313" s="39">
        <v>4.7496175022238601E-2</v>
      </c>
      <c r="BM313" s="39">
        <v>2.4262569246412098</v>
      </c>
      <c r="BN313" s="39">
        <v>2.4262569246412098</v>
      </c>
      <c r="BO313" s="39">
        <v>2.4262569246412098</v>
      </c>
      <c r="BP313" s="39">
        <v>1.47048148146336</v>
      </c>
      <c r="BQ313" s="39">
        <v>1.47048148146336</v>
      </c>
      <c r="BR313" s="39">
        <v>1.47048148146336</v>
      </c>
      <c r="BS313" s="39">
        <v>8.1693030983652193</v>
      </c>
      <c r="BT313" s="39">
        <v>4.3377588721621398</v>
      </c>
      <c r="BU313" s="39">
        <v>4.3377588721621398</v>
      </c>
      <c r="BV313" s="39">
        <v>4.3377588721621398</v>
      </c>
      <c r="BW313" s="39">
        <v>0</v>
      </c>
      <c r="BX313" s="39">
        <v>0</v>
      </c>
      <c r="BY313" s="39">
        <v>0</v>
      </c>
      <c r="BZ313" s="39">
        <v>1.48168847462709</v>
      </c>
      <c r="CA313" s="39">
        <v>1.14020959850417</v>
      </c>
      <c r="CB313" s="39">
        <v>1.0162149041263799</v>
      </c>
      <c r="CC313" s="39">
        <v>38.4865110705354</v>
      </c>
      <c r="CD313" s="39">
        <v>24.5626132424246</v>
      </c>
      <c r="CE313" s="39">
        <v>7.7088615668812004</v>
      </c>
      <c r="CF313" s="39">
        <v>0.44773123477084598</v>
      </c>
      <c r="CG313" s="39">
        <v>0.41719894990310902</v>
      </c>
      <c r="CH313" s="39">
        <v>8.1626061299805694E-2</v>
      </c>
      <c r="CI313" s="39">
        <v>96.604011999999997</v>
      </c>
      <c r="CJ313" s="39">
        <v>97.991501999999997</v>
      </c>
      <c r="CK313" s="39">
        <v>97.056147999999993</v>
      </c>
      <c r="CL313" s="39">
        <v>47.597029804239803</v>
      </c>
      <c r="CM313" s="39">
        <v>32.106371493715997</v>
      </c>
      <c r="CN313" s="39">
        <v>12.8489073834183</v>
      </c>
      <c r="CO313" s="39">
        <v>34.544341112813598</v>
      </c>
      <c r="CP313" s="39">
        <v>0.197735169453162</v>
      </c>
      <c r="CQ313" s="39">
        <v>0.204593064616717</v>
      </c>
      <c r="CR313" s="39">
        <v>5.3470362070706497E-2</v>
      </c>
      <c r="CS313" s="39">
        <v>40.673294341805203</v>
      </c>
      <c r="CT313" s="39">
        <v>46.115341329612697</v>
      </c>
      <c r="CU313" s="39">
        <v>30.966161895211801</v>
      </c>
      <c r="CV313" s="39">
        <v>11.8326924792919</v>
      </c>
      <c r="CW313" s="39">
        <v>33.198784163588797</v>
      </c>
      <c r="CX313" s="39">
        <v>0.25243626981023598</v>
      </c>
      <c r="CY313" s="39">
        <v>0.25615885611020101</v>
      </c>
      <c r="CZ313" s="39">
        <v>0.10121181363895999</v>
      </c>
      <c r="DA313" s="39">
        <v>39.614160057614001</v>
      </c>
      <c r="DB313" s="39">
        <v>45.009904527891898</v>
      </c>
      <c r="DC313" s="39">
        <v>39.305876677445497</v>
      </c>
      <c r="DD313" s="39">
        <v>5.7040257968288604</v>
      </c>
      <c r="DE313" s="39">
        <v>10.296240482288299</v>
      </c>
      <c r="DF313" s="39">
        <v>0.699600081629976</v>
      </c>
      <c r="DG313" s="39">
        <v>0.69390226083005602</v>
      </c>
      <c r="DH313" s="39">
        <v>5.5547579069262696</v>
      </c>
      <c r="DI313" s="39">
        <v>3.66619975636605</v>
      </c>
      <c r="DJ313" s="39">
        <v>1.95929988113797</v>
      </c>
      <c r="DK313" s="39">
        <v>64.7335008093889</v>
      </c>
      <c r="DL313" s="39">
        <v>9.3932489906735999</v>
      </c>
      <c r="DM313" s="39">
        <v>0.5</v>
      </c>
      <c r="DN313" s="39">
        <v>1.84466781216166</v>
      </c>
      <c r="DO313" s="39">
        <v>1.4723900960196299</v>
      </c>
      <c r="DP313" s="39">
        <v>0.240044984576926</v>
      </c>
      <c r="DQ313" s="39">
        <v>0.109778811148462</v>
      </c>
      <c r="DR313" s="39">
        <v>8.0013370089660807E-2</v>
      </c>
      <c r="DS313" s="39">
        <v>1.2932503069688401E-2</v>
      </c>
      <c r="DT313" s="39">
        <v>1.3914942021346801E-2</v>
      </c>
      <c r="DU313" s="39">
        <v>0.11756739407719401</v>
      </c>
      <c r="DV313" s="39">
        <v>0.51219384476699503</v>
      </c>
      <c r="DW313" s="39">
        <v>1.20099163129612</v>
      </c>
      <c r="DX313" s="39">
        <v>1.1386435557913299E-2</v>
      </c>
      <c r="DY313" s="39">
        <v>9.6588946903158696E-2</v>
      </c>
      <c r="DZ313" s="39">
        <v>0.39356610926965102</v>
      </c>
      <c r="EA313" s="39">
        <v>0.97084860428890196</v>
      </c>
      <c r="EB313" s="39">
        <v>9.6246375059725795E-4</v>
      </c>
      <c r="EC313" s="39">
        <v>1.42085750300036E-2</v>
      </c>
      <c r="ED313" s="39">
        <v>7.4011831126436597E-2</v>
      </c>
      <c r="EE313" s="39">
        <v>0.150862114669889</v>
      </c>
      <c r="EF313" s="39">
        <v>46.220543511436396</v>
      </c>
      <c r="EG313" s="39">
        <v>41.195911780246398</v>
      </c>
      <c r="EH313" s="39">
        <v>3.8017807536939499</v>
      </c>
      <c r="EI313" s="39">
        <v>-0.30787813610248799</v>
      </c>
      <c r="EJ313" s="39">
        <v>-0.284148181245301</v>
      </c>
      <c r="EK313" s="39">
        <v>-6.6389276457272106E-2</v>
      </c>
      <c r="EL313" s="39">
        <v>25.872004392749801</v>
      </c>
      <c r="EM313" s="39">
        <v>24.765986726809199</v>
      </c>
      <c r="EN313" s="39">
        <v>1.2552484861179301</v>
      </c>
      <c r="EO313" s="39">
        <v>20.348539118686599</v>
      </c>
      <c r="EP313" s="39">
        <v>16.429925053437099</v>
      </c>
      <c r="EQ313" s="39">
        <v>2.5465322675760098</v>
      </c>
      <c r="ER313" s="39">
        <v>1.8136095963182299E-4</v>
      </c>
      <c r="ES313" s="39">
        <v>1</v>
      </c>
      <c r="ET313" s="39">
        <v>0</v>
      </c>
      <c r="EU313" s="39">
        <v>0</v>
      </c>
      <c r="EV313" s="39">
        <v>0</v>
      </c>
      <c r="EW313" s="39">
        <v>0</v>
      </c>
      <c r="EX313" s="39">
        <v>0</v>
      </c>
      <c r="EY313" s="39">
        <v>0</v>
      </c>
      <c r="EZ313" s="39">
        <v>1.8136095963182299E-4</v>
      </c>
      <c r="FA313" s="39">
        <v>1</v>
      </c>
      <c r="FB313" s="39">
        <v>1.57676173361581</v>
      </c>
      <c r="FC313" s="39">
        <v>0.93741581582424205</v>
      </c>
      <c r="FD313" s="39">
        <v>1.13516301553871</v>
      </c>
      <c r="FE313" s="39">
        <v>0.49717670142663101</v>
      </c>
      <c r="FF313" s="39">
        <v>0</v>
      </c>
      <c r="FG313" s="39">
        <v>0</v>
      </c>
      <c r="FH313" s="39">
        <v>434.89</v>
      </c>
      <c r="FI313" s="39">
        <v>7.85403421574946E-2</v>
      </c>
      <c r="FJ313" s="39">
        <v>7728.96</v>
      </c>
      <c r="FK313" s="39">
        <v>1.40118226926441</v>
      </c>
      <c r="FL313" s="39">
        <v>535.07000000000005</v>
      </c>
      <c r="FM313" s="39">
        <v>9.7399990636369602E-2</v>
      </c>
      <c r="FN313" s="39">
        <v>8698.92</v>
      </c>
      <c r="FO313" s="39">
        <v>164.43</v>
      </c>
      <c r="FP313" s="39">
        <v>2.98763038325143E-2</v>
      </c>
      <c r="FQ313" s="39">
        <v>5174.5600000000004</v>
      </c>
      <c r="FR313" s="39">
        <v>0</v>
      </c>
      <c r="FS313" s="39">
        <v>0</v>
      </c>
      <c r="FT313" s="39">
        <v>48.06</v>
      </c>
      <c r="FU313" s="39">
        <v>4.01577314412093E-2</v>
      </c>
      <c r="FV313" s="39">
        <v>1251.54</v>
      </c>
      <c r="FW313" s="39">
        <v>1.04761936708422</v>
      </c>
      <c r="FX313" s="39">
        <v>56.12</v>
      </c>
      <c r="FY313" s="39">
        <v>4.6918617360484E-2</v>
      </c>
      <c r="FZ313" s="39">
        <v>1355.72</v>
      </c>
      <c r="GA313" s="39">
        <v>23.29</v>
      </c>
      <c r="GB313" s="39">
        <v>2.00712787817479E-2</v>
      </c>
      <c r="GC313" s="39">
        <v>593.65</v>
      </c>
      <c r="GD313" s="39">
        <v>1673</v>
      </c>
      <c r="GE313" s="39">
        <v>0.30323720715205199</v>
      </c>
      <c r="GF313" s="39">
        <v>952</v>
      </c>
      <c r="GG313" s="39">
        <v>367</v>
      </c>
      <c r="GH313" s="39">
        <v>208</v>
      </c>
      <c r="GI313" s="39">
        <v>146</v>
      </c>
      <c r="GJ313" s="39">
        <v>0</v>
      </c>
      <c r="GK313" s="39">
        <v>0</v>
      </c>
      <c r="GL313" s="39">
        <v>0</v>
      </c>
      <c r="GM313" s="39">
        <v>0</v>
      </c>
      <c r="GN313" s="39">
        <v>0</v>
      </c>
      <c r="GO313" s="39">
        <v>1527</v>
      </c>
      <c r="GP313" s="39">
        <v>146</v>
      </c>
      <c r="GQ313" s="39">
        <v>1.16781110861564</v>
      </c>
      <c r="GR313" s="39">
        <v>42.887287030301302</v>
      </c>
      <c r="GS313" s="39">
        <v>2.28982672497111</v>
      </c>
      <c r="GT313" s="39">
        <v>2.9363300865679E-3</v>
      </c>
      <c r="GU313" s="39">
        <v>0</v>
      </c>
      <c r="GV313" s="39">
        <v>0.176491099689909</v>
      </c>
      <c r="GW313" s="39">
        <v>8.1320030453005607E-2</v>
      </c>
      <c r="GX313" s="39">
        <v>1.7781109968661201E-3</v>
      </c>
      <c r="GY313" s="39">
        <v>0.48276901084227503</v>
      </c>
      <c r="GZ313" s="39">
        <v>0.44753747383166298</v>
      </c>
      <c r="HA313" s="39">
        <v>1.1582190897017901E-3</v>
      </c>
      <c r="HB313" s="39">
        <v>0.57768488262168505</v>
      </c>
      <c r="HC313" s="39">
        <v>1.2704195248985299</v>
      </c>
      <c r="HD313" s="39">
        <v>48.065211323598099</v>
      </c>
      <c r="HE313" s="39">
        <v>42.668301876266</v>
      </c>
      <c r="HF313" s="39">
        <v>4.0418257382708704</v>
      </c>
      <c r="HG313" s="39">
        <v>-0.197735169453162</v>
      </c>
      <c r="HH313" s="39">
        <v>-0.204593064616717</v>
      </c>
      <c r="HI313" s="39">
        <v>-5.3470362070706497E-2</v>
      </c>
      <c r="HJ313" s="39">
        <v>46.053531777583999</v>
      </c>
      <c r="HK313" s="39">
        <v>49.546899798225198</v>
      </c>
      <c r="HL313" s="39">
        <v>43.808511474770199</v>
      </c>
      <c r="HM313" s="39">
        <v>5.0580406423972502</v>
      </c>
      <c r="HN313" s="39">
        <v>-0.25243626981023598</v>
      </c>
      <c r="HO313" s="39">
        <v>-0.25615885611020101</v>
      </c>
      <c r="HP313" s="39">
        <v>-0.10121181363895999</v>
      </c>
      <c r="HQ313" s="39">
        <v>47.084689361265397</v>
      </c>
      <c r="HR313" s="39">
        <v>3823.0030052034799</v>
      </c>
      <c r="HS313" s="39">
        <v>4418.6889691804899</v>
      </c>
      <c r="HT313" s="39">
        <v>1155.2614407659801</v>
      </c>
      <c r="HU313" s="39">
        <v>0.36864744186107201</v>
      </c>
      <c r="HV313" s="39">
        <v>1.3944849313879299</v>
      </c>
      <c r="HW313" s="39">
        <v>2.9438520000000001</v>
      </c>
      <c r="HX313" s="39">
        <v>1.5580593466367301</v>
      </c>
      <c r="HY313" s="39">
        <v>2.1359119999999998</v>
      </c>
      <c r="HZ313" s="39">
        <v>3.395988</v>
      </c>
      <c r="IA313" s="39">
        <v>2.3932660000000001</v>
      </c>
      <c r="IB313" s="39">
        <v>2.0084979999999999</v>
      </c>
      <c r="IC313" s="39">
        <v>1.6035189999999999</v>
      </c>
      <c r="ID313" s="39">
        <v>1.54936706861207</v>
      </c>
      <c r="IE313" s="39">
        <v>0.57785265336326797</v>
      </c>
      <c r="IF313" s="39">
        <v>2259808</v>
      </c>
      <c r="IG313" s="39">
        <v>0</v>
      </c>
      <c r="IH313" s="39">
        <v>100</v>
      </c>
      <c r="II313" s="39">
        <v>1.4216169064751101</v>
      </c>
      <c r="IJ313" s="39">
        <v>0.300399918370024</v>
      </c>
      <c r="IK313" s="39">
        <v>0.30609773916994398</v>
      </c>
      <c r="IL313" s="39">
        <v>23943</v>
      </c>
      <c r="IM313" s="39">
        <v>4.4997179785455401</v>
      </c>
      <c r="IN313" s="39">
        <v>1769</v>
      </c>
      <c r="IO313" s="39">
        <v>2.5475509999999999</v>
      </c>
      <c r="IP313" s="39">
        <v>7.3883807375851003</v>
      </c>
      <c r="IQ313" s="39">
        <v>1.7121338935724899</v>
      </c>
      <c r="IR313" s="39">
        <v>2.029E-3</v>
      </c>
      <c r="IS313" s="39">
        <v>3</v>
      </c>
      <c r="IT313" s="39">
        <v>1026</v>
      </c>
      <c r="IU313" s="39">
        <v>1.9818180000000001</v>
      </c>
      <c r="IV313" s="39">
        <v>53.041708900460797</v>
      </c>
      <c r="IW313" s="39">
        <v>1.22285100952063</v>
      </c>
      <c r="IX313" s="39">
        <v>8.8253457313799995E-7</v>
      </c>
      <c r="IY313" s="39">
        <v>1.5083695855399999</v>
      </c>
      <c r="IZ313" s="39">
        <v>12.3104130337</v>
      </c>
      <c r="JA313" s="39">
        <v>-6.2937693154999996</v>
      </c>
      <c r="JB313" s="39">
        <v>1.47654756874</v>
      </c>
      <c r="JC313" s="39">
        <v>0.26417102195999997</v>
      </c>
      <c r="JD313" s="39">
        <v>4.4224600971554899</v>
      </c>
      <c r="JE313" s="39">
        <v>0.53758005438729906</v>
      </c>
      <c r="JF313" s="39">
        <v>2.4156317052484302</v>
      </c>
      <c r="JG313" s="39">
        <v>2.95321185275803</v>
      </c>
      <c r="JH313" s="39">
        <v>0.63554700013533705</v>
      </c>
      <c r="JI313" s="39">
        <v>0.83370135524970401</v>
      </c>
      <c r="JJ313" s="39">
        <v>1.46924827176082</v>
      </c>
      <c r="JK313" s="39">
        <v>32103</v>
      </c>
      <c r="JL313" s="39">
        <v>2.4605163664467699E-2</v>
      </c>
      <c r="JM313" s="39">
        <v>0</v>
      </c>
      <c r="JN313" s="39">
        <v>32103</v>
      </c>
      <c r="JO313" s="39">
        <v>449</v>
      </c>
      <c r="JP313" s="39">
        <v>651</v>
      </c>
      <c r="JQ313" s="39">
        <v>1278</v>
      </c>
      <c r="JR313" s="39">
        <v>1978</v>
      </c>
      <c r="JS313" s="39">
        <v>35</v>
      </c>
      <c r="JT313" s="39">
        <v>19</v>
      </c>
      <c r="JU313" s="39">
        <v>3141</v>
      </c>
      <c r="JV313" s="39">
        <v>3.63628946721685E-4</v>
      </c>
      <c r="JW313" s="39">
        <v>0</v>
      </c>
      <c r="JX313" s="39">
        <v>0.97528229616213602</v>
      </c>
      <c r="JY313" s="39">
        <v>0.94334037590088804</v>
      </c>
      <c r="JZ313" s="39">
        <v>1.9186226241169699</v>
      </c>
      <c r="KA313" s="39">
        <v>2.8022226421453099E-2</v>
      </c>
      <c r="KB313" s="39">
        <v>0</v>
      </c>
      <c r="KC313" s="39">
        <v>1.5788779010329499</v>
      </c>
      <c r="KD313" s="39">
        <v>1.5788779010329499</v>
      </c>
      <c r="KE313" s="39">
        <v>1.3681872174699901</v>
      </c>
      <c r="KF313" s="39">
        <v>0.67721804257384999</v>
      </c>
      <c r="KG313" s="39">
        <v>16855.306929621001</v>
      </c>
      <c r="KH313" s="39">
        <v>0.5</v>
      </c>
      <c r="KI313" s="39">
        <v>0</v>
      </c>
      <c r="KJ313" s="39">
        <v>0</v>
      </c>
      <c r="KK313" s="39">
        <v>0</v>
      </c>
      <c r="KL313" s="39">
        <v>0</v>
      </c>
      <c r="KM313" s="39">
        <v>0</v>
      </c>
      <c r="KN313" s="39">
        <v>0</v>
      </c>
      <c r="KO313" s="39">
        <v>0</v>
      </c>
      <c r="KP313" s="39">
        <v>0</v>
      </c>
      <c r="KQ313" s="39">
        <v>0</v>
      </c>
      <c r="KR313" s="39">
        <v>0</v>
      </c>
      <c r="KS313" s="39">
        <v>0</v>
      </c>
      <c r="KT313" s="39">
        <v>0</v>
      </c>
      <c r="KU313" s="39">
        <v>0</v>
      </c>
      <c r="KV313" s="39">
        <v>0</v>
      </c>
      <c r="KW313" s="39">
        <v>0</v>
      </c>
      <c r="KX313" s="39">
        <v>0</v>
      </c>
      <c r="KY313" s="39">
        <v>0</v>
      </c>
      <c r="KZ313" s="39">
        <v>0</v>
      </c>
      <c r="LA313" s="39">
        <v>0</v>
      </c>
      <c r="LB313" s="39">
        <v>0</v>
      </c>
      <c r="LC313" s="39">
        <v>0</v>
      </c>
      <c r="LD313" s="39">
        <v>0</v>
      </c>
      <c r="LE313" s="39">
        <v>0</v>
      </c>
      <c r="LF313" s="39">
        <v>0</v>
      </c>
      <c r="LG313" s="39">
        <v>0</v>
      </c>
      <c r="LH313" s="39">
        <v>0</v>
      </c>
      <c r="LI313" s="39">
        <v>0</v>
      </c>
      <c r="LJ313" s="39">
        <v>0</v>
      </c>
      <c r="LK313" s="39">
        <v>0</v>
      </c>
      <c r="LL313" s="39">
        <v>0</v>
      </c>
      <c r="LM313" s="39">
        <v>0</v>
      </c>
      <c r="LN313" s="39">
        <v>0</v>
      </c>
      <c r="LO313" s="39">
        <v>0</v>
      </c>
      <c r="LP313" s="39">
        <v>0</v>
      </c>
      <c r="LQ313" s="39">
        <v>0</v>
      </c>
      <c r="LR313" s="39">
        <v>0</v>
      </c>
      <c r="LS313" s="39">
        <v>0</v>
      </c>
      <c r="LT313" s="39">
        <v>0</v>
      </c>
      <c r="LU313" s="39">
        <v>0</v>
      </c>
      <c r="LV313" s="39">
        <v>0</v>
      </c>
      <c r="LW313" s="39">
        <v>0</v>
      </c>
      <c r="LX313" s="39">
        <v>99.999022690000004</v>
      </c>
      <c r="LY313" s="39">
        <v>0</v>
      </c>
      <c r="LZ313" s="39">
        <v>0</v>
      </c>
      <c r="MA313" s="39">
        <v>0</v>
      </c>
      <c r="MB313" s="39">
        <v>0</v>
      </c>
      <c r="MC313" s="39">
        <v>0</v>
      </c>
      <c r="MD313" s="39">
        <v>0</v>
      </c>
      <c r="ME313" s="39">
        <v>0</v>
      </c>
      <c r="MF313" s="39">
        <v>1</v>
      </c>
      <c r="MG313" s="39">
        <v>0.1127213</v>
      </c>
      <c r="MH313" s="39">
        <v>0</v>
      </c>
      <c r="MI313" s="39">
        <v>0</v>
      </c>
      <c r="MJ313" s="39">
        <v>0</v>
      </c>
      <c r="MK313" s="39">
        <v>0</v>
      </c>
      <c r="ML313" s="39">
        <v>0</v>
      </c>
      <c r="MM313" s="39">
        <v>0</v>
      </c>
      <c r="MN313" s="39">
        <v>0</v>
      </c>
      <c r="MO313" s="39">
        <v>0</v>
      </c>
      <c r="MP313" s="39">
        <v>0</v>
      </c>
      <c r="MQ313" s="39">
        <v>38</v>
      </c>
      <c r="MR313" s="39">
        <v>0</v>
      </c>
      <c r="MS313" s="39">
        <v>0</v>
      </c>
      <c r="MT313" s="39">
        <v>1.3026065711319501</v>
      </c>
      <c r="MU313" s="39">
        <v>17.3585784226829</v>
      </c>
      <c r="MV313" s="39">
        <v>0</v>
      </c>
      <c r="MW313" s="39">
        <v>33</v>
      </c>
      <c r="MX313" s="39">
        <v>7.9619733834727997</v>
      </c>
      <c r="MY313" s="39">
        <v>0</v>
      </c>
      <c r="MZ313" s="39">
        <v>47.423962095875702</v>
      </c>
      <c r="NA313" s="39">
        <v>52.5756213755555</v>
      </c>
      <c r="NB313" s="39">
        <v>1.11279883786546E-6</v>
      </c>
      <c r="NC313" s="39">
        <v>97789.572165261998</v>
      </c>
      <c r="ND313" s="39">
        <v>0</v>
      </c>
      <c r="NE313" s="39">
        <v>0</v>
      </c>
      <c r="NF313" s="39">
        <v>0</v>
      </c>
      <c r="NG313" s="39">
        <v>0</v>
      </c>
      <c r="NH313" s="39">
        <v>0</v>
      </c>
      <c r="NI313" s="39">
        <v>0</v>
      </c>
      <c r="NJ313" s="39">
        <v>40</v>
      </c>
      <c r="NK313" s="39">
        <v>0</v>
      </c>
      <c r="NL313" s="40">
        <v>0.5</v>
      </c>
    </row>
    <row r="314" spans="1:376" x14ac:dyDescent="0.4">
      <c r="A314" s="38" t="s">
        <v>2609</v>
      </c>
      <c r="B314" s="39" t="s">
        <v>2610</v>
      </c>
      <c r="C314" s="39" t="s">
        <v>2589</v>
      </c>
      <c r="D314" s="39" t="s">
        <v>2590</v>
      </c>
      <c r="E314" s="39">
        <v>412.67873751754701</v>
      </c>
      <c r="F314" s="39">
        <v>2437911900</v>
      </c>
      <c r="G314" s="39">
        <v>97.942624587869702</v>
      </c>
      <c r="H314" s="39">
        <v>2.05737541213036</v>
      </c>
      <c r="I314" s="39">
        <v>77.637034381759193</v>
      </c>
      <c r="J314" s="39">
        <v>10.122154127062601</v>
      </c>
      <c r="K314" s="39">
        <v>79.9323565937719</v>
      </c>
      <c r="L314" s="39">
        <v>89100047.501339197</v>
      </c>
      <c r="M314" s="39">
        <v>508.03</v>
      </c>
      <c r="N314" s="39">
        <v>690.17099312481002</v>
      </c>
      <c r="O314" s="39">
        <v>11.72</v>
      </c>
      <c r="P314" s="39">
        <v>11.879940392129001</v>
      </c>
      <c r="Q314" s="39" t="s">
        <v>1408</v>
      </c>
      <c r="R314" s="39" t="s">
        <v>1408</v>
      </c>
      <c r="S314" s="39" t="s">
        <v>1124</v>
      </c>
      <c r="T314" s="39" t="s">
        <v>1124</v>
      </c>
      <c r="U314" s="39" t="s">
        <v>1124</v>
      </c>
      <c r="V314" s="39" t="s">
        <v>1408</v>
      </c>
      <c r="W314" s="39">
        <v>0</v>
      </c>
      <c r="X314" s="39">
        <v>0</v>
      </c>
      <c r="Y314" s="39" t="s">
        <v>1179</v>
      </c>
      <c r="Z314" s="39" t="s">
        <v>2611</v>
      </c>
      <c r="AA314" s="39" t="s">
        <v>2612</v>
      </c>
      <c r="AB314" s="39" t="s">
        <v>2608</v>
      </c>
      <c r="AC314" s="39" t="s">
        <v>1380</v>
      </c>
      <c r="AD314" s="39">
        <v>0.57035709505163001</v>
      </c>
      <c r="AE314" s="39">
        <v>483.39463223929999</v>
      </c>
      <c r="AF314" s="39">
        <v>64.927002000000002</v>
      </c>
      <c r="AG314" s="39">
        <v>691.06799320000005</v>
      </c>
      <c r="AH314" s="39">
        <v>22.843063840624399</v>
      </c>
      <c r="AI314" s="39">
        <v>0</v>
      </c>
      <c r="AJ314" s="39">
        <v>0</v>
      </c>
      <c r="AK314" s="39">
        <v>1.93979528136353</v>
      </c>
      <c r="AL314" s="39">
        <v>0.79238302253662196</v>
      </c>
      <c r="AM314" s="39">
        <v>1.0039903410783599</v>
      </c>
      <c r="AN314" s="39">
        <v>0.14342191774854601</v>
      </c>
      <c r="AO314" s="39">
        <v>1.2555785957646799</v>
      </c>
      <c r="AP314" s="39">
        <v>0.55604142216952102</v>
      </c>
      <c r="AQ314" s="39">
        <v>0.60410714595552095</v>
      </c>
      <c r="AR314" s="39">
        <v>9.5430027639637094E-2</v>
      </c>
      <c r="AS314" s="39">
        <v>0.23342517012202099</v>
      </c>
      <c r="AT314" s="39">
        <v>9.5688445509454198E-2</v>
      </c>
      <c r="AU314" s="39">
        <v>0.102001224900703</v>
      </c>
      <c r="AV314" s="39">
        <v>3.5735499711864099E-2</v>
      </c>
      <c r="AW314" s="39">
        <v>1.52512541572975E-2</v>
      </c>
      <c r="AX314" s="39">
        <v>5.6164835160778404E-3</v>
      </c>
      <c r="AY314" s="39">
        <v>2.5551842131784999E-3</v>
      </c>
      <c r="AZ314" s="39">
        <v>42.828948556364097</v>
      </c>
      <c r="BA314" s="39">
        <v>38.777484124836498</v>
      </c>
      <c r="BB314" s="39">
        <v>29.240572639232798</v>
      </c>
      <c r="BC314" s="39">
        <v>4.5198392936184399</v>
      </c>
      <c r="BD314" s="39">
        <v>30.778417382514899</v>
      </c>
      <c r="BE314" s="39">
        <v>23.503622095613899</v>
      </c>
      <c r="BF314" s="39">
        <v>1.6309120932548899</v>
      </c>
      <c r="BG314" s="39">
        <v>1.31438711956736</v>
      </c>
      <c r="BH314" s="39">
        <v>1.31438711956736</v>
      </c>
      <c r="BI314" s="39">
        <v>1.31438711956736</v>
      </c>
      <c r="BJ314" s="39">
        <v>3.9593752341911901E-3</v>
      </c>
      <c r="BK314" s="39">
        <v>4.8333850784353597E-3</v>
      </c>
      <c r="BL314" s="39">
        <v>5.1385876577410396E-3</v>
      </c>
      <c r="BM314" s="39">
        <v>0.37828684457383399</v>
      </c>
      <c r="BN314" s="39">
        <v>0.37828684457383399</v>
      </c>
      <c r="BO314" s="39">
        <v>0.37828684457383399</v>
      </c>
      <c r="BP314" s="39">
        <v>0.93610027499353099</v>
      </c>
      <c r="BQ314" s="39">
        <v>0.93610027499353099</v>
      </c>
      <c r="BR314" s="39">
        <v>0.93610027499353099</v>
      </c>
      <c r="BS314" s="39">
        <v>5.94124223227145</v>
      </c>
      <c r="BT314" s="39">
        <v>3.4184992492960899E-2</v>
      </c>
      <c r="BU314" s="39">
        <v>3.4184992492960899E-2</v>
      </c>
      <c r="BV314" s="39">
        <v>3.4184992492960899E-2</v>
      </c>
      <c r="BW314" s="39">
        <v>0</v>
      </c>
      <c r="BX314" s="39">
        <v>0</v>
      </c>
      <c r="BY314" s="39">
        <v>0</v>
      </c>
      <c r="BZ314" s="39">
        <v>0.34576310981541197</v>
      </c>
      <c r="CA314" s="39">
        <v>0.28562557982509501</v>
      </c>
      <c r="CB314" s="39">
        <v>0.158447071036488</v>
      </c>
      <c r="CC314" s="39">
        <v>41.653379681193599</v>
      </c>
      <c r="CD314" s="39">
        <v>31.432251509991001</v>
      </c>
      <c r="CE314" s="39">
        <v>5.6893647387339996</v>
      </c>
      <c r="CF314" s="39">
        <v>-1.3872777449422999</v>
      </c>
      <c r="CG314" s="39">
        <v>-0.86890995650827196</v>
      </c>
      <c r="CH314" s="39">
        <v>-7.4204768843369601E-2</v>
      </c>
      <c r="CI314" s="39">
        <v>93.916172000000003</v>
      </c>
      <c r="CJ314" s="39">
        <v>97.59169</v>
      </c>
      <c r="CK314" s="39">
        <v>94.755769000000001</v>
      </c>
      <c r="CL314" s="39">
        <v>73.155847018097703</v>
      </c>
      <c r="CM314" s="39">
        <v>55.599786030003798</v>
      </c>
      <c r="CN314" s="39">
        <v>7.8570107475992099</v>
      </c>
      <c r="CO314" s="39">
        <v>57.4111476300682</v>
      </c>
      <c r="CP314" s="39">
        <v>3.1628183938886403E-2</v>
      </c>
      <c r="CQ314" s="39">
        <v>4.4836294125312703E-2</v>
      </c>
      <c r="CR314" s="39">
        <v>3.45357910595539E-2</v>
      </c>
      <c r="CS314" s="39">
        <v>66.9549619231001</v>
      </c>
      <c r="CT314" s="39">
        <v>72.810083908282294</v>
      </c>
      <c r="CU314" s="39">
        <v>55.314160450178697</v>
      </c>
      <c r="CV314" s="39">
        <v>7.6985636765627197</v>
      </c>
      <c r="CW314" s="39">
        <v>57.095951662568297</v>
      </c>
      <c r="CX314" s="39">
        <v>7.8264904896686402E-2</v>
      </c>
      <c r="CY314" s="39">
        <v>8.8692390811989597E-2</v>
      </c>
      <c r="CZ314" s="39">
        <v>5.7505555061280099E-2</v>
      </c>
      <c r="DA314" s="39">
        <v>66.630795156662302</v>
      </c>
      <c r="DB314" s="39">
        <v>66.034226155644802</v>
      </c>
      <c r="DC314" s="39">
        <v>66.034226155644802</v>
      </c>
      <c r="DD314" s="39">
        <v>0</v>
      </c>
      <c r="DE314" s="39">
        <v>16.721391153835299</v>
      </c>
      <c r="DF314" s="39">
        <v>0.75926363458827195</v>
      </c>
      <c r="DG314" s="39">
        <v>0.76354309919867702</v>
      </c>
      <c r="DH314" s="39">
        <v>2.9305609033703002</v>
      </c>
      <c r="DI314" s="39">
        <v>1.2712500580588399</v>
      </c>
      <c r="DJ314" s="39">
        <v>0.69368002914140003</v>
      </c>
      <c r="DK314" s="39">
        <v>96.585191562116904</v>
      </c>
      <c r="DL314" s="39">
        <v>18.4275799438139</v>
      </c>
      <c r="DM314" s="39">
        <v>0.5</v>
      </c>
      <c r="DN314" s="39">
        <v>1.9210415273825101</v>
      </c>
      <c r="DO314" s="39">
        <v>1.5261051886247401</v>
      </c>
      <c r="DP314" s="39">
        <v>0.22146411443333899</v>
      </c>
      <c r="DQ314" s="39">
        <v>9.9409614842931801E-2</v>
      </c>
      <c r="DR314" s="39">
        <v>7.6561525049367002E-2</v>
      </c>
      <c r="DS314" s="39">
        <v>1.0572447265219101E-2</v>
      </c>
      <c r="DT314" s="39">
        <v>2.17809347417353E-2</v>
      </c>
      <c r="DU314" s="39">
        <v>0.13411887443512599</v>
      </c>
      <c r="DV314" s="39">
        <v>0.42590956629728899</v>
      </c>
      <c r="DW314" s="39">
        <v>1.3392321519083601</v>
      </c>
      <c r="DX314" s="39">
        <v>1.8126167725749199E-2</v>
      </c>
      <c r="DY314" s="39">
        <v>0.105286823531236</v>
      </c>
      <c r="DZ314" s="39">
        <v>0.33177162800673798</v>
      </c>
      <c r="EA314" s="39">
        <v>1.07092056936102</v>
      </c>
      <c r="EB314" s="39">
        <v>1.8458419272657099E-3</v>
      </c>
      <c r="EC314" s="39">
        <v>1.42868165170366E-2</v>
      </c>
      <c r="ED314" s="39">
        <v>5.2717245442708602E-2</v>
      </c>
      <c r="EE314" s="39">
        <v>0.15261421054632901</v>
      </c>
      <c r="EF314" s="39">
        <v>24.888926462026799</v>
      </c>
      <c r="EG314" s="39">
        <v>20.476958170637701</v>
      </c>
      <c r="EH314" s="39">
        <v>2.0094942725370801</v>
      </c>
      <c r="EI314" s="39">
        <v>-0.13063857270642101</v>
      </c>
      <c r="EJ314" s="39">
        <v>-0.123283062443725</v>
      </c>
      <c r="EK314" s="39">
        <v>-4.5757638739939703E-2</v>
      </c>
      <c r="EL314" s="39">
        <v>1.4087465588891901</v>
      </c>
      <c r="EM314" s="39">
        <v>1.16546459287557</v>
      </c>
      <c r="EN314" s="39">
        <v>0.13603855003948301</v>
      </c>
      <c r="EO314" s="39">
        <v>23.4801799031376</v>
      </c>
      <c r="EP314" s="39">
        <v>19.311493577762199</v>
      </c>
      <c r="EQ314" s="39">
        <v>1.8734557224976001</v>
      </c>
      <c r="ER314" s="39">
        <v>0</v>
      </c>
      <c r="ES314" s="39">
        <v>0</v>
      </c>
      <c r="ET314" s="39">
        <v>0</v>
      </c>
      <c r="EU314" s="39">
        <v>0</v>
      </c>
      <c r="EV314" s="39">
        <v>0</v>
      </c>
      <c r="EW314" s="39">
        <v>0</v>
      </c>
      <c r="EX314" s="39">
        <v>0</v>
      </c>
      <c r="EY314" s="39">
        <v>0</v>
      </c>
      <c r="EZ314" s="39">
        <v>0</v>
      </c>
      <c r="FA314" s="39">
        <v>0</v>
      </c>
      <c r="FB314" s="39">
        <v>1.6409068510638101</v>
      </c>
      <c r="FC314" s="39">
        <v>0.81059940763240901</v>
      </c>
      <c r="FD314" s="39">
        <v>1.6976077544035699</v>
      </c>
      <c r="FE314" s="39">
        <v>0.766788660839123</v>
      </c>
      <c r="FF314" s="39">
        <v>0</v>
      </c>
      <c r="FG314" s="39">
        <v>0</v>
      </c>
      <c r="FH314" s="39">
        <v>225.61</v>
      </c>
      <c r="FI314" s="39">
        <v>9.2721789905533494E-2</v>
      </c>
      <c r="FJ314" s="39">
        <v>3521.79</v>
      </c>
      <c r="FK314" s="39">
        <v>1.4445347278545999</v>
      </c>
      <c r="FL314" s="39">
        <v>254.48</v>
      </c>
      <c r="FM314" s="39">
        <v>0.10410528165517401</v>
      </c>
      <c r="FN314" s="39">
        <v>4001.88</v>
      </c>
      <c r="FO314" s="39">
        <v>81.96</v>
      </c>
      <c r="FP314" s="39">
        <v>3.2808094090684699E-2</v>
      </c>
      <c r="FQ314" s="39">
        <v>1978.1</v>
      </c>
      <c r="FR314" s="39">
        <v>0</v>
      </c>
      <c r="FS314" s="39">
        <v>0</v>
      </c>
      <c r="FT314" s="39">
        <v>26.69</v>
      </c>
      <c r="FU314" s="39">
        <v>0.10565129376438701</v>
      </c>
      <c r="FV314" s="39">
        <v>386.88</v>
      </c>
      <c r="FW314" s="39">
        <v>1.5290239398887899</v>
      </c>
      <c r="FX314" s="39">
        <v>15.91</v>
      </c>
      <c r="FY314" s="39">
        <v>6.2671704396272801E-2</v>
      </c>
      <c r="FZ314" s="39">
        <v>429.48</v>
      </c>
      <c r="GA314" s="39">
        <v>6.46</v>
      </c>
      <c r="GB314" s="39">
        <v>2.5234578179088401E-2</v>
      </c>
      <c r="GC314" s="39">
        <v>193.86</v>
      </c>
      <c r="GD314" s="39">
        <v>1070</v>
      </c>
      <c r="GE314" s="39">
        <v>0.43890753033364299</v>
      </c>
      <c r="GF314" s="39">
        <v>373</v>
      </c>
      <c r="GG314" s="39">
        <v>507</v>
      </c>
      <c r="GH314" s="39">
        <v>190</v>
      </c>
      <c r="GI314" s="39">
        <v>0</v>
      </c>
      <c r="GJ314" s="39">
        <v>0</v>
      </c>
      <c r="GK314" s="39">
        <v>0</v>
      </c>
      <c r="GL314" s="39">
        <v>0</v>
      </c>
      <c r="GM314" s="39">
        <v>0</v>
      </c>
      <c r="GN314" s="39">
        <v>0</v>
      </c>
      <c r="GO314" s="39">
        <v>1070</v>
      </c>
      <c r="GP314" s="39">
        <v>0</v>
      </c>
      <c r="GQ314" s="39">
        <v>1.37050071647232</v>
      </c>
      <c r="GR314" s="39">
        <v>19.789123484928499</v>
      </c>
      <c r="GS314" s="39">
        <v>0.44622759264100698</v>
      </c>
      <c r="GT314" s="39">
        <v>1.1075051563594199E-4</v>
      </c>
      <c r="GU314" s="39">
        <v>0</v>
      </c>
      <c r="GV314" s="39">
        <v>0.46770649364424599</v>
      </c>
      <c r="GW314" s="39">
        <v>1.11488852406849E-2</v>
      </c>
      <c r="GX314" s="39">
        <v>0</v>
      </c>
      <c r="GY314" s="39">
        <v>0.63853187548085999</v>
      </c>
      <c r="GZ314" s="39">
        <v>0.46701127940938603</v>
      </c>
      <c r="HA314" s="39">
        <v>1.1075051563594199E-4</v>
      </c>
      <c r="HB314" s="39">
        <v>0.70896782466165498</v>
      </c>
      <c r="HC314" s="39">
        <v>0.15217120848378499</v>
      </c>
      <c r="HD314" s="39">
        <v>26.809967989409301</v>
      </c>
      <c r="HE314" s="39">
        <v>22.003063359262502</v>
      </c>
      <c r="HF314" s="39">
        <v>2.2309583869704199</v>
      </c>
      <c r="HG314" s="39">
        <v>-3.1628183938886403E-2</v>
      </c>
      <c r="HH314" s="39">
        <v>-4.4836294125312703E-2</v>
      </c>
      <c r="HI314" s="39">
        <v>-3.45357910595539E-2</v>
      </c>
      <c r="HJ314" s="39">
        <v>23.700610209714998</v>
      </c>
      <c r="HK314" s="39">
        <v>27.155731099224699</v>
      </c>
      <c r="HL314" s="39">
        <v>22.288688939087599</v>
      </c>
      <c r="HM314" s="39">
        <v>2.3894054580069102</v>
      </c>
      <c r="HN314" s="39">
        <v>-7.8264904896686402E-2</v>
      </c>
      <c r="HO314" s="39">
        <v>-8.8692390811989597E-2</v>
      </c>
      <c r="HP314" s="39">
        <v>-5.7505555061280099E-2</v>
      </c>
      <c r="HQ314" s="39">
        <v>24.268871114198902</v>
      </c>
      <c r="HR314" s="39">
        <v>1292.9660646957</v>
      </c>
      <c r="HS314" s="39">
        <v>1346.05212779718</v>
      </c>
      <c r="HT314" s="39">
        <v>1365.4662121496599</v>
      </c>
      <c r="HU314" s="39">
        <v>0.31841652013758198</v>
      </c>
      <c r="HV314" s="39">
        <v>4.0361053255570498</v>
      </c>
      <c r="HW314" s="39">
        <v>5.2442310000000001</v>
      </c>
      <c r="HX314" s="39">
        <v>2.7255246535875202</v>
      </c>
      <c r="HY314" s="39">
        <v>3.2034760000000002</v>
      </c>
      <c r="HZ314" s="39">
        <v>6.0838279999999996</v>
      </c>
      <c r="IA314" s="39">
        <v>3.6312310000000001</v>
      </c>
      <c r="IB314" s="39">
        <v>2.4083100000000002</v>
      </c>
      <c r="IC314" s="39">
        <v>1.7585869999999999</v>
      </c>
      <c r="ID314" s="39">
        <v>1.20812567444295</v>
      </c>
      <c r="IE314" s="39">
        <v>0.477951346412477</v>
      </c>
      <c r="IF314" s="39">
        <v>862384</v>
      </c>
      <c r="IG314" s="39">
        <v>0</v>
      </c>
      <c r="IH314" s="39">
        <v>100</v>
      </c>
      <c r="II314" s="39">
        <v>1.7737537927436999</v>
      </c>
      <c r="IJ314" s="39">
        <v>0.24073636541172799</v>
      </c>
      <c r="IK314" s="39">
        <v>0.23645690080132301</v>
      </c>
      <c r="IL314" s="39">
        <v>12520</v>
      </c>
      <c r="IM314" s="39">
        <v>5.2729694539002798</v>
      </c>
      <c r="IN314" s="39">
        <v>994</v>
      </c>
      <c r="IO314" s="39">
        <v>5.0376279999999998</v>
      </c>
      <c r="IP314" s="39">
        <v>7.9392971246006399</v>
      </c>
      <c r="IQ314" s="39">
        <v>1.8897459744215701</v>
      </c>
      <c r="IR314" s="39">
        <v>1.9680000000000001E-3</v>
      </c>
      <c r="IS314" s="39">
        <v>1</v>
      </c>
      <c r="IT314" s="39">
        <v>100</v>
      </c>
      <c r="IU314" s="39">
        <v>1.211619</v>
      </c>
      <c r="IV314" s="39">
        <v>25.090348956738801</v>
      </c>
      <c r="IW314" s="39">
        <v>0.131252998935867</v>
      </c>
      <c r="IX314" s="39">
        <v>0</v>
      </c>
      <c r="IY314" s="39">
        <v>1.4676215091</v>
      </c>
      <c r="IZ314" s="39">
        <v>1.62266496209</v>
      </c>
      <c r="JA314" s="39">
        <v>170.92245624500001</v>
      </c>
      <c r="JB314" s="39">
        <v>1.69034113566</v>
      </c>
      <c r="JC314" s="39">
        <v>0.25925049571600001</v>
      </c>
      <c r="JD314" s="39">
        <v>4.0237995399681203</v>
      </c>
      <c r="JE314" s="39">
        <v>0.52013678833032495</v>
      </c>
      <c r="JF314" s="39">
        <v>2.3417149143684699</v>
      </c>
      <c r="JG314" s="39">
        <v>2.8618517424915102</v>
      </c>
      <c r="JH314" s="39">
        <v>0.59059719765639396</v>
      </c>
      <c r="JI314" s="39">
        <v>0.57135058494251401</v>
      </c>
      <c r="JJ314" s="39">
        <v>1.1619477622410701</v>
      </c>
      <c r="JK314" s="39">
        <v>24949</v>
      </c>
      <c r="JL314" s="39">
        <v>4.2346128418305498E-2</v>
      </c>
      <c r="JM314" s="39">
        <v>1</v>
      </c>
      <c r="JN314" s="39">
        <v>24950</v>
      </c>
      <c r="JO314" s="39">
        <v>28</v>
      </c>
      <c r="JP314" s="39">
        <v>267</v>
      </c>
      <c r="JQ314" s="39">
        <v>526</v>
      </c>
      <c r="JR314" s="39">
        <v>366</v>
      </c>
      <c r="JS314" s="39">
        <v>0</v>
      </c>
      <c r="JT314" s="39">
        <v>0</v>
      </c>
      <c r="JU314" s="39">
        <v>538</v>
      </c>
      <c r="JV314" s="39">
        <v>4.08777322329759E-4</v>
      </c>
      <c r="JW314" s="39">
        <v>0</v>
      </c>
      <c r="JX314" s="39">
        <v>0.90367197875086303</v>
      </c>
      <c r="JY314" s="39">
        <v>0.77863444787033897</v>
      </c>
      <c r="JZ314" s="39">
        <v>1.68230632853488</v>
      </c>
      <c r="KA314" s="39">
        <v>0</v>
      </c>
      <c r="KB314" s="39">
        <v>0</v>
      </c>
      <c r="KC314" s="39">
        <v>0</v>
      </c>
      <c r="KD314" s="39">
        <v>0</v>
      </c>
      <c r="KE314" s="39">
        <v>1.47359084920173</v>
      </c>
      <c r="KF314" s="39">
        <v>0.99928713584769002</v>
      </c>
      <c r="KG314" s="39">
        <v>9.7853737961204601</v>
      </c>
      <c r="KH314" s="39">
        <v>0.5</v>
      </c>
      <c r="KI314" s="39">
        <v>0</v>
      </c>
      <c r="KJ314" s="39">
        <v>0</v>
      </c>
      <c r="KK314" s="39">
        <v>0</v>
      </c>
      <c r="KL314" s="39">
        <v>0</v>
      </c>
      <c r="KM314" s="39">
        <v>0</v>
      </c>
      <c r="KN314" s="39">
        <v>0</v>
      </c>
      <c r="KO314" s="39">
        <v>0</v>
      </c>
      <c r="KP314" s="39">
        <v>0</v>
      </c>
      <c r="KQ314" s="39">
        <v>0</v>
      </c>
      <c r="KR314" s="39">
        <v>0</v>
      </c>
      <c r="KS314" s="39">
        <v>0</v>
      </c>
      <c r="KT314" s="39">
        <v>0</v>
      </c>
      <c r="KU314" s="39">
        <v>0</v>
      </c>
      <c r="KV314" s="39">
        <v>0</v>
      </c>
      <c r="KW314" s="39">
        <v>0</v>
      </c>
      <c r="KX314" s="39">
        <v>0</v>
      </c>
      <c r="KY314" s="39">
        <v>0</v>
      </c>
      <c r="KZ314" s="39">
        <v>0</v>
      </c>
      <c r="LA314" s="39">
        <v>0</v>
      </c>
      <c r="LB314" s="39">
        <v>0</v>
      </c>
      <c r="LC314" s="39">
        <v>0</v>
      </c>
      <c r="LD314" s="39">
        <v>0</v>
      </c>
      <c r="LE314" s="39">
        <v>0</v>
      </c>
      <c r="LF314" s="39">
        <v>0</v>
      </c>
      <c r="LG314" s="39">
        <v>0</v>
      </c>
      <c r="LH314" s="39">
        <v>0</v>
      </c>
      <c r="LI314" s="39">
        <v>0</v>
      </c>
      <c r="LJ314" s="39">
        <v>0</v>
      </c>
      <c r="LK314" s="39">
        <v>0</v>
      </c>
      <c r="LL314" s="39">
        <v>0</v>
      </c>
      <c r="LM314" s="39">
        <v>0</v>
      </c>
      <c r="LN314" s="39">
        <v>0</v>
      </c>
      <c r="LO314" s="39">
        <v>0</v>
      </c>
      <c r="LP314" s="39">
        <v>0</v>
      </c>
      <c r="LQ314" s="39">
        <v>0</v>
      </c>
      <c r="LR314" s="39">
        <v>0</v>
      </c>
      <c r="LS314" s="39">
        <v>0</v>
      </c>
      <c r="LT314" s="39">
        <v>0</v>
      </c>
      <c r="LU314" s="39">
        <v>0</v>
      </c>
      <c r="LV314" s="39">
        <v>0</v>
      </c>
      <c r="LW314" s="39">
        <v>0</v>
      </c>
      <c r="LX314" s="39">
        <v>100</v>
      </c>
      <c r="LY314" s="39">
        <v>0</v>
      </c>
      <c r="LZ314" s="39">
        <v>0</v>
      </c>
      <c r="MA314" s="39">
        <v>0</v>
      </c>
      <c r="MB314" s="39">
        <v>0</v>
      </c>
      <c r="MC314" s="39">
        <v>0</v>
      </c>
      <c r="MD314" s="39">
        <v>0</v>
      </c>
      <c r="ME314" s="39">
        <v>0</v>
      </c>
      <c r="MF314" s="39">
        <v>1</v>
      </c>
      <c r="MG314" s="39">
        <v>8.1009940000000003E-3</v>
      </c>
      <c r="MH314" s="39">
        <v>0</v>
      </c>
      <c r="MI314" s="39">
        <v>0</v>
      </c>
      <c r="MJ314" s="39">
        <v>0</v>
      </c>
      <c r="MK314" s="39">
        <v>0</v>
      </c>
      <c r="ML314" s="39">
        <v>0</v>
      </c>
      <c r="MM314" s="39">
        <v>0</v>
      </c>
      <c r="MN314" s="39">
        <v>0</v>
      </c>
      <c r="MO314" s="39">
        <v>0</v>
      </c>
      <c r="MP314" s="39">
        <v>0</v>
      </c>
      <c r="MQ314" s="39">
        <v>39</v>
      </c>
      <c r="MR314" s="39">
        <v>0</v>
      </c>
      <c r="MS314" s="39">
        <v>0</v>
      </c>
      <c r="MT314" s="39">
        <v>1.64193257690608E-3</v>
      </c>
      <c r="MU314" s="39">
        <v>23.984372257074401</v>
      </c>
      <c r="MV314" s="39">
        <v>0</v>
      </c>
      <c r="MW314" s="39">
        <v>21</v>
      </c>
      <c r="MX314" s="39">
        <v>1.39950627420129</v>
      </c>
      <c r="MY314" s="39">
        <v>0</v>
      </c>
      <c r="MZ314" s="39">
        <v>26.074284949612402</v>
      </c>
      <c r="NA314" s="39">
        <v>73.926276488661202</v>
      </c>
      <c r="NB314" s="39">
        <v>1.23567189354133E-6</v>
      </c>
      <c r="NC314" s="39">
        <v>41769.482811093003</v>
      </c>
      <c r="ND314" s="39">
        <v>0</v>
      </c>
      <c r="NE314" s="39">
        <v>0</v>
      </c>
      <c r="NF314" s="39">
        <v>0</v>
      </c>
      <c r="NG314" s="39">
        <v>0</v>
      </c>
      <c r="NH314" s="39">
        <v>0</v>
      </c>
      <c r="NI314" s="39">
        <v>0</v>
      </c>
      <c r="NJ314" s="39">
        <v>9</v>
      </c>
      <c r="NK314" s="39">
        <v>0</v>
      </c>
      <c r="NL314" s="40">
        <v>0.5</v>
      </c>
    </row>
    <row r="315" spans="1:376" x14ac:dyDescent="0.4">
      <c r="A315" s="38" t="s">
        <v>2613</v>
      </c>
      <c r="B315" s="39" t="s">
        <v>2614</v>
      </c>
      <c r="C315" s="39" t="s">
        <v>2589</v>
      </c>
      <c r="D315" s="39" t="s">
        <v>2590</v>
      </c>
      <c r="E315" s="39">
        <v>458.53201289999998</v>
      </c>
      <c r="F315" s="39">
        <v>9238358700</v>
      </c>
      <c r="G315" s="39">
        <v>87.977838530993594</v>
      </c>
      <c r="H315" s="39">
        <v>12.0221614690064</v>
      </c>
      <c r="I315" s="39">
        <v>82.5298350885639</v>
      </c>
      <c r="J315" s="39">
        <v>21.882409696865299</v>
      </c>
      <c r="K315" s="39">
        <v>84.56</v>
      </c>
      <c r="L315" s="39">
        <v>7811915400</v>
      </c>
      <c r="M315" s="39">
        <v>118.59</v>
      </c>
      <c r="N315" s="39">
        <v>244.98552984200001</v>
      </c>
      <c r="O315" s="39">
        <v>49.58</v>
      </c>
      <c r="P315" s="39">
        <v>54.8864648168</v>
      </c>
      <c r="Q315" s="39" t="s">
        <v>1408</v>
      </c>
      <c r="R315" s="39" t="s">
        <v>1408</v>
      </c>
      <c r="S315" s="39" t="s">
        <v>1124</v>
      </c>
      <c r="T315" s="39" t="s">
        <v>1124</v>
      </c>
      <c r="U315" s="39" t="s">
        <v>1124</v>
      </c>
      <c r="V315" s="39" t="s">
        <v>1408</v>
      </c>
      <c r="W315" s="39">
        <v>0</v>
      </c>
      <c r="X315" s="39">
        <v>0</v>
      </c>
      <c r="Y315" s="39" t="s">
        <v>1179</v>
      </c>
      <c r="Z315" s="39" t="s">
        <v>2615</v>
      </c>
      <c r="AA315" s="39" t="s">
        <v>2616</v>
      </c>
      <c r="AB315" s="39" t="s">
        <v>2608</v>
      </c>
      <c r="AC315" s="39" t="s">
        <v>1380</v>
      </c>
      <c r="AD315" s="39">
        <v>0.419211</v>
      </c>
      <c r="AE315" s="39">
        <v>268.94900510000002</v>
      </c>
      <c r="AF315" s="39">
        <v>0</v>
      </c>
      <c r="AG315" s="39">
        <v>691.06799320000005</v>
      </c>
      <c r="AH315" s="39">
        <v>24.154300689700001</v>
      </c>
      <c r="AI315" s="39">
        <v>0</v>
      </c>
      <c r="AJ315" s="39">
        <v>0</v>
      </c>
      <c r="AK315" s="39">
        <v>6.1601526686769601</v>
      </c>
      <c r="AL315" s="39">
        <v>2.37907194488995</v>
      </c>
      <c r="AM315" s="39">
        <v>3.3123935748457098</v>
      </c>
      <c r="AN315" s="39">
        <v>0.46868714894129399</v>
      </c>
      <c r="AO315" s="39">
        <v>3.6685802208567599</v>
      </c>
      <c r="AP315" s="39">
        <v>1.5344121678237099</v>
      </c>
      <c r="AQ315" s="39">
        <v>1.8355176011946801</v>
      </c>
      <c r="AR315" s="39">
        <v>0.29865045183837702</v>
      </c>
      <c r="AS315" s="39">
        <v>0.154488480729808</v>
      </c>
      <c r="AT315" s="39">
        <v>6.5602562065489006E-2</v>
      </c>
      <c r="AU315" s="39">
        <v>6.8817418834364999E-2</v>
      </c>
      <c r="AV315" s="39">
        <v>2.0068499829953599E-2</v>
      </c>
      <c r="AW315" s="39">
        <v>0.52</v>
      </c>
      <c r="AX315" s="39">
        <v>0.31</v>
      </c>
      <c r="AY315" s="39">
        <v>0.01</v>
      </c>
      <c r="AZ315" s="39">
        <v>84.913409618251407</v>
      </c>
      <c r="BA315" s="39">
        <v>26.367397923182999</v>
      </c>
      <c r="BB315" s="39">
        <v>21.600895405804099</v>
      </c>
      <c r="BC315" s="39">
        <v>2.0565731010206401</v>
      </c>
      <c r="BD315" s="39">
        <v>48.058416480407899</v>
      </c>
      <c r="BE315" s="39">
        <v>38.893415125784202</v>
      </c>
      <c r="BF315" s="39">
        <v>6.0275641819363397</v>
      </c>
      <c r="BG315" s="39">
        <v>7.8907003253727304</v>
      </c>
      <c r="BH315" s="39">
        <v>7.8907003253727304</v>
      </c>
      <c r="BI315" s="39">
        <v>7.8907003253727304</v>
      </c>
      <c r="BJ315" s="39">
        <v>1.81</v>
      </c>
      <c r="BK315" s="39">
        <v>1.81</v>
      </c>
      <c r="BL315" s="39">
        <v>1.81</v>
      </c>
      <c r="BM315" s="39">
        <v>7.45479497348376</v>
      </c>
      <c r="BN315" s="39">
        <v>7.45479497348376</v>
      </c>
      <c r="BO315" s="39">
        <v>7.45479497348376</v>
      </c>
      <c r="BP315" s="39">
        <v>0.43590535188896701</v>
      </c>
      <c r="BQ315" s="39">
        <v>0.43590535188896701</v>
      </c>
      <c r="BR315" s="39">
        <v>0.43590535188896701</v>
      </c>
      <c r="BS315" s="39"/>
      <c r="BT315" s="39">
        <v>4.0068708308543997</v>
      </c>
      <c r="BU315" s="39">
        <v>4.0068708308543997</v>
      </c>
      <c r="BV315" s="39">
        <v>4.0068708308543997</v>
      </c>
      <c r="BW315" s="39">
        <v>0</v>
      </c>
      <c r="BX315" s="39">
        <v>0</v>
      </c>
      <c r="BY315" s="39">
        <v>0</v>
      </c>
      <c r="BZ315" s="39">
        <v>2.4352247764529902</v>
      </c>
      <c r="CA315" s="39">
        <v>2.03300722670576</v>
      </c>
      <c r="CB315" s="39">
        <v>1.4762914542385099</v>
      </c>
      <c r="CC315" s="39">
        <v>32.963455943748997</v>
      </c>
      <c r="CD315" s="39">
        <v>25.705380978549801</v>
      </c>
      <c r="CE315" s="39">
        <v>2.6469669336394102</v>
      </c>
      <c r="CF315" s="39">
        <v>-0.01</v>
      </c>
      <c r="CG315" s="39">
        <v>0.04</v>
      </c>
      <c r="CH315" s="39">
        <v>0.06</v>
      </c>
      <c r="CI315" s="39">
        <v>98.145600000000002</v>
      </c>
      <c r="CJ315" s="39">
        <v>98.662300000000002</v>
      </c>
      <c r="CK315" s="39">
        <v>98.598600000000005</v>
      </c>
      <c r="CL315" s="39">
        <v>90.911892174093694</v>
      </c>
      <c r="CM315" s="39">
        <v>74.086598304523505</v>
      </c>
      <c r="CN315" s="39">
        <v>17.605617543297999</v>
      </c>
      <c r="CO315" s="39">
        <v>76.067300785798693</v>
      </c>
      <c r="CP315" s="39">
        <v>-0.08</v>
      </c>
      <c r="CQ315" s="39">
        <v>-7.0000000000000007E-2</v>
      </c>
      <c r="CR315" s="39">
        <v>-0.01</v>
      </c>
      <c r="CS315" s="39">
        <v>79.606212187224102</v>
      </c>
      <c r="CT315" s="39">
        <v>88.476667397640696</v>
      </c>
      <c r="CU315" s="39">
        <v>72.0535910778177</v>
      </c>
      <c r="CV315" s="39">
        <v>16.1293260890595</v>
      </c>
      <c r="CW315" s="39">
        <v>73.921685894270396</v>
      </c>
      <c r="CX315" s="39">
        <v>1.76</v>
      </c>
      <c r="CY315" s="39">
        <v>1.77</v>
      </c>
      <c r="CZ315" s="39">
        <v>1.81</v>
      </c>
      <c r="DA315" s="39">
        <v>78.433033059516205</v>
      </c>
      <c r="DB315" s="39">
        <v>86.457496599999999</v>
      </c>
      <c r="DC315" s="39">
        <v>83.602500899999995</v>
      </c>
      <c r="DD315" s="39">
        <v>2.8549899999999999</v>
      </c>
      <c r="DE315" s="39">
        <v>9.8330803000000007</v>
      </c>
      <c r="DF315" s="39">
        <v>0.79</v>
      </c>
      <c r="DG315" s="39">
        <v>0.67</v>
      </c>
      <c r="DH315" s="39">
        <v>3.6835818141600001</v>
      </c>
      <c r="DI315" s="39">
        <v>0.169879996491</v>
      </c>
      <c r="DJ315" s="39">
        <v>8.7369998204000002E-2</v>
      </c>
      <c r="DK315" s="39">
        <v>9.5340279999999993</v>
      </c>
      <c r="DL315" s="39">
        <v>42.532675642900003</v>
      </c>
      <c r="DM315" s="39">
        <v>0.5</v>
      </c>
      <c r="DN315" s="39">
        <v>0.940033861209567</v>
      </c>
      <c r="DO315" s="39">
        <v>0.75789761226742602</v>
      </c>
      <c r="DP315" s="39">
        <v>0.11048391095703999</v>
      </c>
      <c r="DQ315" s="39">
        <v>0.09</v>
      </c>
      <c r="DR315" s="39">
        <v>0.08</v>
      </c>
      <c r="DS315" s="39">
        <v>0.01</v>
      </c>
      <c r="DT315" s="39">
        <v>2.43549755217883E-3</v>
      </c>
      <c r="DU315" s="39">
        <v>3.5392650428262798E-2</v>
      </c>
      <c r="DV315" s="39">
        <v>0.24670616004550699</v>
      </c>
      <c r="DW315" s="39">
        <v>0.65549955318361897</v>
      </c>
      <c r="DX315" s="39">
        <v>2.1042698850825101E-3</v>
      </c>
      <c r="DY315" s="39">
        <v>2.8173835683604698E-2</v>
      </c>
      <c r="DZ315" s="39">
        <v>0.19808388691380899</v>
      </c>
      <c r="EA315" s="39">
        <v>0.52953561978493002</v>
      </c>
      <c r="EB315" s="39">
        <v>4.28647569183474E-4</v>
      </c>
      <c r="EC315" s="39">
        <v>6.9947489698575999E-3</v>
      </c>
      <c r="ED315" s="39">
        <v>4.0594873199716698E-2</v>
      </c>
      <c r="EE315" s="39">
        <v>6.2465641218282603E-2</v>
      </c>
      <c r="EF315" s="39">
        <v>4.1412031338423798</v>
      </c>
      <c r="EG315" s="39">
        <v>3.6784683409186099</v>
      </c>
      <c r="EH315" s="39">
        <v>0.15943741175583501</v>
      </c>
      <c r="EI315" s="39">
        <v>-0.02</v>
      </c>
      <c r="EJ315" s="39">
        <v>-0.01</v>
      </c>
      <c r="EK315" s="39">
        <v>0</v>
      </c>
      <c r="EL315" s="39">
        <v>1.1315808726933301</v>
      </c>
      <c r="EM315" s="39">
        <v>1.00696133394344</v>
      </c>
      <c r="EN315" s="39">
        <v>6.86225790301907E-2</v>
      </c>
      <c r="EO315" s="39">
        <v>3.0096222611490502</v>
      </c>
      <c r="EP315" s="39">
        <v>2.6715070069751699</v>
      </c>
      <c r="EQ315" s="39">
        <v>9.0814832725644196E-2</v>
      </c>
      <c r="ER315" s="39">
        <v>0</v>
      </c>
      <c r="ES315" s="39">
        <v>0</v>
      </c>
      <c r="ET315" s="39">
        <v>0</v>
      </c>
      <c r="EU315" s="39">
        <v>0</v>
      </c>
      <c r="EV315" s="39">
        <v>0</v>
      </c>
      <c r="EW315" s="39">
        <v>0</v>
      </c>
      <c r="EX315" s="39">
        <v>0</v>
      </c>
      <c r="EY315" s="39">
        <v>0</v>
      </c>
      <c r="EZ315" s="39">
        <v>0</v>
      </c>
      <c r="FA315" s="39">
        <v>0</v>
      </c>
      <c r="FB315" s="39">
        <v>1.19</v>
      </c>
      <c r="FC315" s="39">
        <v>1.21</v>
      </c>
      <c r="FD315" s="39">
        <v>0.61</v>
      </c>
      <c r="FE315" s="39">
        <v>0.62</v>
      </c>
      <c r="FF315" s="39">
        <v>0</v>
      </c>
      <c r="FG315" s="39">
        <v>0</v>
      </c>
      <c r="FH315" s="39">
        <v>307.99</v>
      </c>
      <c r="FI315" s="39">
        <v>0.03</v>
      </c>
      <c r="FJ315" s="39">
        <v>10264.81</v>
      </c>
      <c r="FK315" s="39">
        <v>1.1100000000000001</v>
      </c>
      <c r="FL315" s="39">
        <v>464.91</v>
      </c>
      <c r="FM315" s="39">
        <v>0.05</v>
      </c>
      <c r="FN315" s="39">
        <v>11037.71</v>
      </c>
      <c r="FO315" s="39">
        <v>99.95</v>
      </c>
      <c r="FP315" s="39">
        <v>0.01</v>
      </c>
      <c r="FQ315" s="39">
        <v>11137.66</v>
      </c>
      <c r="FR315" s="39">
        <v>0</v>
      </c>
      <c r="FS315" s="39">
        <v>0</v>
      </c>
      <c r="FT315" s="39">
        <v>39.770000000000003</v>
      </c>
      <c r="FU315" s="39">
        <v>0.02</v>
      </c>
      <c r="FV315" s="39">
        <v>912.7</v>
      </c>
      <c r="FW315" s="39">
        <v>0.56000000000000005</v>
      </c>
      <c r="FX315" s="39">
        <v>41.65</v>
      </c>
      <c r="FY315" s="39">
        <v>0.03</v>
      </c>
      <c r="FZ315" s="39">
        <v>994.12</v>
      </c>
      <c r="GA315" s="39">
        <v>13.31</v>
      </c>
      <c r="GB315" s="39">
        <v>0.01</v>
      </c>
      <c r="GC315" s="39">
        <v>1007.43</v>
      </c>
      <c r="GD315" s="39">
        <v>59</v>
      </c>
      <c r="GE315" s="39">
        <v>6.4000000000000003E-3</v>
      </c>
      <c r="GF315" s="39">
        <v>56</v>
      </c>
      <c r="GG315" s="39">
        <v>3</v>
      </c>
      <c r="GH315" s="39">
        <v>0</v>
      </c>
      <c r="GI315" s="39">
        <v>0</v>
      </c>
      <c r="GJ315" s="39">
        <v>0</v>
      </c>
      <c r="GK315" s="39">
        <v>0</v>
      </c>
      <c r="GL315" s="39">
        <v>0</v>
      </c>
      <c r="GM315" s="39">
        <v>0</v>
      </c>
      <c r="GN315" s="39">
        <v>0</v>
      </c>
      <c r="GO315" s="39">
        <v>59</v>
      </c>
      <c r="GP315" s="39">
        <v>0</v>
      </c>
      <c r="GQ315" s="39">
        <v>0.70262153396454297</v>
      </c>
      <c r="GR315" s="39">
        <v>2.29399505997117</v>
      </c>
      <c r="GS315" s="39">
        <v>9.0000017856600001E-2</v>
      </c>
      <c r="GT315" s="39">
        <v>2.7277572584402898E-4</v>
      </c>
      <c r="GU315" s="39">
        <v>0</v>
      </c>
      <c r="GV315" s="39">
        <v>0.41350179999999997</v>
      </c>
      <c r="GW315" s="39">
        <v>1.0092701856229101E-2</v>
      </c>
      <c r="GX315" s="39">
        <v>2.4354975521788299E-4</v>
      </c>
      <c r="GY315" s="39">
        <v>0.54767319999999997</v>
      </c>
      <c r="GZ315" s="39">
        <v>0.36319750000000001</v>
      </c>
      <c r="HA315" s="39">
        <v>2.9225970626146002E-5</v>
      </c>
      <c r="HB315" s="39">
        <v>0.58884899999999996</v>
      </c>
      <c r="HC315" s="39">
        <v>7.6045975569231802E-2</v>
      </c>
      <c r="HD315" s="39">
        <v>5.0812369950519498</v>
      </c>
      <c r="HE315" s="39">
        <v>4.4363659531860398</v>
      </c>
      <c r="HF315" s="39">
        <v>0.269921322712875</v>
      </c>
      <c r="HG315" s="39">
        <v>0.08</v>
      </c>
      <c r="HH315" s="39">
        <v>7.0000000000000007E-2</v>
      </c>
      <c r="HI315" s="39">
        <v>0.01</v>
      </c>
      <c r="HJ315" s="39">
        <v>4.0712749782887796</v>
      </c>
      <c r="HK315" s="39">
        <v>7.5164617715049298</v>
      </c>
      <c r="HL315" s="39">
        <v>6.4693731798917904</v>
      </c>
      <c r="HM315" s="39">
        <v>1.74621277695139</v>
      </c>
      <c r="HN315" s="39">
        <v>-1.76</v>
      </c>
      <c r="HO315" s="39">
        <v>-1.77</v>
      </c>
      <c r="HP315" s="39">
        <v>-1.81</v>
      </c>
      <c r="HQ315" s="39">
        <v>5.0231648065498904</v>
      </c>
      <c r="HR315" s="39">
        <v>401.58898929999998</v>
      </c>
      <c r="HS315" s="39">
        <v>408.53399660000002</v>
      </c>
      <c r="HT315" s="39">
        <v>184.6000061</v>
      </c>
      <c r="HU315" s="39">
        <v>0.14699999999999999</v>
      </c>
      <c r="HV315" s="39">
        <v>0.68189999999999995</v>
      </c>
      <c r="HW315" s="39">
        <v>1.4014</v>
      </c>
      <c r="HX315" s="39">
        <v>0.90680000000000005</v>
      </c>
      <c r="HY315" s="39">
        <v>1.1476999999999999</v>
      </c>
      <c r="HZ315" s="39">
        <v>1.8544</v>
      </c>
      <c r="IA315" s="39">
        <v>1.5585</v>
      </c>
      <c r="IB315" s="39">
        <v>1.3376999999999999</v>
      </c>
      <c r="IC315" s="39">
        <v>1.0900000000000001</v>
      </c>
      <c r="ID315" s="39">
        <v>0.71950000000000003</v>
      </c>
      <c r="IE315" s="39">
        <v>0.2409</v>
      </c>
      <c r="IF315" s="39">
        <v>1510092</v>
      </c>
      <c r="IG315" s="39">
        <v>0</v>
      </c>
      <c r="IH315" s="39">
        <v>100</v>
      </c>
      <c r="II315" s="39">
        <v>1.25</v>
      </c>
      <c r="IJ315" s="39">
        <v>0.21</v>
      </c>
      <c r="IK315" s="39">
        <v>0.33</v>
      </c>
      <c r="IL315" s="39">
        <v>2282</v>
      </c>
      <c r="IM315" s="39">
        <v>0.27</v>
      </c>
      <c r="IN315" s="39">
        <v>95</v>
      </c>
      <c r="IO315" s="39">
        <v>9.6007999999999996E-2</v>
      </c>
      <c r="IP315" s="39">
        <v>4.1630148992112197</v>
      </c>
      <c r="IQ315" s="39">
        <v>0.22994978753342199</v>
      </c>
      <c r="IR315" s="39">
        <v>0</v>
      </c>
      <c r="IS315" s="39">
        <v>0</v>
      </c>
      <c r="IT315" s="39">
        <v>0</v>
      </c>
      <c r="IU315" s="39">
        <v>0.19750799999999999</v>
      </c>
      <c r="IV315" s="39">
        <v>8.0429947771000005</v>
      </c>
      <c r="IW315" s="39">
        <v>5.9950029143399997E-3</v>
      </c>
      <c r="IX315" s="39">
        <v>5.5809675780600001E-7</v>
      </c>
      <c r="IY315" s="39">
        <v>0.262866829425</v>
      </c>
      <c r="IZ315" s="39">
        <v>1.4720724066399999</v>
      </c>
      <c r="JA315" s="39">
        <v>3.3905159396800002</v>
      </c>
      <c r="JB315" s="39">
        <v>0.28682564784100001</v>
      </c>
      <c r="JC315" s="39">
        <v>5.0552667548299998E-2</v>
      </c>
      <c r="JD315" s="39">
        <v>3.94007294124</v>
      </c>
      <c r="JE315" s="39">
        <v>0.47890270699199999</v>
      </c>
      <c r="JF315" s="39">
        <v>2.2929866525899998</v>
      </c>
      <c r="JG315" s="39">
        <v>2.7718893502999999</v>
      </c>
      <c r="JH315" s="39">
        <v>0.54270240306700002</v>
      </c>
      <c r="JI315" s="39">
        <v>0.62548122998400002</v>
      </c>
      <c r="JJ315" s="39">
        <v>1.1681836109499999</v>
      </c>
      <c r="JK315" s="39">
        <v>100105</v>
      </c>
      <c r="JL315" s="39">
        <v>4.4955524701867103E-2</v>
      </c>
      <c r="JM315" s="39">
        <v>0</v>
      </c>
      <c r="JN315" s="39">
        <v>100105</v>
      </c>
      <c r="JO315" s="39">
        <v>426</v>
      </c>
      <c r="JP315" s="39">
        <v>1920</v>
      </c>
      <c r="JQ315" s="39">
        <v>2232</v>
      </c>
      <c r="JR315" s="39">
        <v>2945</v>
      </c>
      <c r="JS315" s="39">
        <v>35</v>
      </c>
      <c r="JT315" s="39">
        <v>37</v>
      </c>
      <c r="JU315" s="39">
        <v>2160</v>
      </c>
      <c r="JV315" s="39">
        <v>0</v>
      </c>
      <c r="JW315" s="39">
        <v>0</v>
      </c>
      <c r="JX315" s="39">
        <v>0.86417826553499999</v>
      </c>
      <c r="JY315" s="39">
        <v>0.95754506600699996</v>
      </c>
      <c r="JZ315" s="39">
        <v>1.8217232921199999</v>
      </c>
      <c r="KA315" s="39">
        <v>8.3011377248257395E-6</v>
      </c>
      <c r="KB315" s="39">
        <v>0.6</v>
      </c>
      <c r="KC315" s="39">
        <v>4.4000000000000004</v>
      </c>
      <c r="KD315" s="39">
        <v>4.7</v>
      </c>
      <c r="KE315" s="39">
        <v>1.97</v>
      </c>
      <c r="KF315" s="39">
        <v>5</v>
      </c>
      <c r="KG315" s="39">
        <v>17.1245504637</v>
      </c>
      <c r="KH315" s="39">
        <v>0.5</v>
      </c>
      <c r="KI315" s="39">
        <v>0</v>
      </c>
      <c r="KJ315" s="39">
        <v>0</v>
      </c>
      <c r="KK315" s="39">
        <v>0</v>
      </c>
      <c r="KL315" s="39">
        <v>0</v>
      </c>
      <c r="KM315" s="39">
        <v>0</v>
      </c>
      <c r="KN315" s="39">
        <v>0</v>
      </c>
      <c r="KO315" s="39">
        <v>0</v>
      </c>
      <c r="KP315" s="39">
        <v>0</v>
      </c>
      <c r="KQ315" s="39">
        <v>0</v>
      </c>
      <c r="KR315" s="39">
        <v>0</v>
      </c>
      <c r="KS315" s="39">
        <v>0</v>
      </c>
      <c r="KT315" s="39">
        <v>0</v>
      </c>
      <c r="KU315" s="39">
        <v>0</v>
      </c>
      <c r="KV315" s="39">
        <v>0</v>
      </c>
      <c r="KW315" s="39">
        <v>0</v>
      </c>
      <c r="KX315" s="39">
        <v>0</v>
      </c>
      <c r="KY315" s="39">
        <v>0</v>
      </c>
      <c r="KZ315" s="39">
        <v>0</v>
      </c>
      <c r="LA315" s="39">
        <v>0</v>
      </c>
      <c r="LB315" s="39">
        <v>0</v>
      </c>
      <c r="LC315" s="39">
        <v>0</v>
      </c>
      <c r="LD315" s="39">
        <v>0</v>
      </c>
      <c r="LE315" s="39">
        <v>0</v>
      </c>
      <c r="LF315" s="39">
        <v>0</v>
      </c>
      <c r="LG315" s="39">
        <v>0</v>
      </c>
      <c r="LH315" s="39">
        <v>0</v>
      </c>
      <c r="LI315" s="39">
        <v>0</v>
      </c>
      <c r="LJ315" s="39">
        <v>0</v>
      </c>
      <c r="LK315" s="39">
        <v>0</v>
      </c>
      <c r="LL315" s="39">
        <v>0</v>
      </c>
      <c r="LM315" s="39">
        <v>0</v>
      </c>
      <c r="LN315" s="39">
        <v>0</v>
      </c>
      <c r="LO315" s="39">
        <v>0</v>
      </c>
      <c r="LP315" s="39">
        <v>0</v>
      </c>
      <c r="LQ315" s="39">
        <v>0</v>
      </c>
      <c r="LR315" s="39">
        <v>0</v>
      </c>
      <c r="LS315" s="39">
        <v>0</v>
      </c>
      <c r="LT315" s="39">
        <v>0</v>
      </c>
      <c r="LU315" s="39">
        <v>0</v>
      </c>
      <c r="LV315" s="39">
        <v>0</v>
      </c>
      <c r="LW315" s="39">
        <v>0</v>
      </c>
      <c r="LX315" s="39">
        <v>100</v>
      </c>
      <c r="LY315" s="39">
        <v>0</v>
      </c>
      <c r="LZ315" s="39">
        <v>0</v>
      </c>
      <c r="MA315" s="39">
        <v>0</v>
      </c>
      <c r="MB315" s="39">
        <v>0</v>
      </c>
      <c r="MC315" s="39">
        <v>0</v>
      </c>
      <c r="MD315" s="39">
        <v>0</v>
      </c>
      <c r="ME315" s="39">
        <v>0</v>
      </c>
      <c r="MF315" s="39">
        <v>1</v>
      </c>
      <c r="MG315" s="39">
        <v>24.17</v>
      </c>
      <c r="MH315" s="39">
        <v>0</v>
      </c>
      <c r="MI315" s="39">
        <v>3.68</v>
      </c>
      <c r="MJ315" s="39">
        <v>0</v>
      </c>
      <c r="MK315" s="39">
        <v>0.28000000000000003</v>
      </c>
      <c r="ML315" s="39">
        <v>3.93</v>
      </c>
      <c r="MM315" s="39">
        <v>0</v>
      </c>
      <c r="MN315" s="39">
        <v>0</v>
      </c>
      <c r="MO315" s="39">
        <v>3.98</v>
      </c>
      <c r="MP315" s="39">
        <v>0</v>
      </c>
      <c r="MQ315" s="39">
        <v>6</v>
      </c>
      <c r="MR315" s="39">
        <v>0.25</v>
      </c>
      <c r="MS315" s="39">
        <v>0</v>
      </c>
      <c r="MT315" s="39">
        <v>4.8727010000000001E-3</v>
      </c>
      <c r="MU315" s="39">
        <v>79.992319010000003</v>
      </c>
      <c r="MV315" s="39">
        <v>0</v>
      </c>
      <c r="MW315" s="39">
        <v>12</v>
      </c>
      <c r="MX315" s="39">
        <v>0</v>
      </c>
      <c r="MY315" s="39">
        <v>0</v>
      </c>
      <c r="MZ315" s="39">
        <v>8.0700004270800001</v>
      </c>
      <c r="NA315" s="39">
        <v>44.530000869299997</v>
      </c>
      <c r="NB315" s="39">
        <v>47.389998696900001</v>
      </c>
      <c r="NC315" s="39">
        <v>295016.08977000002</v>
      </c>
      <c r="ND315" s="39">
        <v>0</v>
      </c>
      <c r="NE315" s="39">
        <v>0</v>
      </c>
      <c r="NF315" s="39">
        <v>0</v>
      </c>
      <c r="NG315" s="39">
        <v>0</v>
      </c>
      <c r="NH315" s="39">
        <v>0</v>
      </c>
      <c r="NI315" s="39">
        <v>0</v>
      </c>
      <c r="NJ315" s="39">
        <v>9</v>
      </c>
      <c r="NK315" s="39">
        <v>0</v>
      </c>
      <c r="NL315" s="40">
        <v>0.5</v>
      </c>
    </row>
    <row r="316" spans="1:376" x14ac:dyDescent="0.4">
      <c r="A316" s="38" t="s">
        <v>2617</v>
      </c>
      <c r="B316" s="39" t="s">
        <v>2618</v>
      </c>
      <c r="C316" s="39" t="s">
        <v>2589</v>
      </c>
      <c r="D316" s="39" t="s">
        <v>2590</v>
      </c>
      <c r="E316" s="39">
        <v>440.978033863419</v>
      </c>
      <c r="F316" s="39">
        <v>7351803900</v>
      </c>
      <c r="G316" s="39">
        <v>79.541910795525993</v>
      </c>
      <c r="H316" s="39">
        <v>20.458089204474</v>
      </c>
      <c r="I316" s="39">
        <v>93.031216461037502</v>
      </c>
      <c r="J316" s="39">
        <v>30.3790175904991</v>
      </c>
      <c r="K316" s="39">
        <v>95.185337229275106</v>
      </c>
      <c r="L316" s="39">
        <v>783463118.44500804</v>
      </c>
      <c r="M316" s="39">
        <v>3042.75</v>
      </c>
      <c r="N316" s="39">
        <v>6880.3563493360498</v>
      </c>
      <c r="O316" s="39">
        <v>186.91</v>
      </c>
      <c r="P316" s="39">
        <v>183.44669616649799</v>
      </c>
      <c r="Q316" s="39" t="s">
        <v>1408</v>
      </c>
      <c r="R316" s="39" t="s">
        <v>1408</v>
      </c>
      <c r="S316" s="39" t="s">
        <v>1124</v>
      </c>
      <c r="T316" s="39" t="s">
        <v>1124</v>
      </c>
      <c r="U316" s="39" t="s">
        <v>1124</v>
      </c>
      <c r="V316" s="39" t="s">
        <v>1408</v>
      </c>
      <c r="W316" s="39">
        <v>0</v>
      </c>
      <c r="X316" s="39">
        <v>0</v>
      </c>
      <c r="Y316" s="39" t="s">
        <v>1179</v>
      </c>
      <c r="Z316" s="39" t="s">
        <v>2619</v>
      </c>
      <c r="AA316" s="39" t="s">
        <v>2620</v>
      </c>
      <c r="AB316" s="39" t="s">
        <v>2608</v>
      </c>
      <c r="AC316" s="39" t="s">
        <v>1380</v>
      </c>
      <c r="AD316" s="39">
        <v>0.25964657189096002</v>
      </c>
      <c r="AE316" s="39">
        <v>138.58365700187599</v>
      </c>
      <c r="AF316" s="39">
        <v>-0.16403999999999999</v>
      </c>
      <c r="AG316" s="39">
        <v>643.2990112</v>
      </c>
      <c r="AH316" s="39">
        <v>24.3631089480835</v>
      </c>
      <c r="AI316" s="39">
        <v>19.883064433614699</v>
      </c>
      <c r="AJ316" s="39">
        <v>564.34</v>
      </c>
      <c r="AK316" s="39">
        <v>1.2078953846959899</v>
      </c>
      <c r="AL316" s="39">
        <v>0.40878130604109297</v>
      </c>
      <c r="AM316" s="39">
        <v>0.22029287261048999</v>
      </c>
      <c r="AN316" s="39">
        <v>0.57882120604441101</v>
      </c>
      <c r="AO316" s="39">
        <v>0.91526516369676203</v>
      </c>
      <c r="AP316" s="39">
        <v>0.31776282824954</v>
      </c>
      <c r="AQ316" s="39">
        <v>0.170872348757833</v>
      </c>
      <c r="AR316" s="39">
        <v>0.42662998668939001</v>
      </c>
      <c r="AS316" s="39">
        <v>0.43597055139079499</v>
      </c>
      <c r="AT316" s="39">
        <v>0.153721456036117</v>
      </c>
      <c r="AU316" s="39">
        <v>6.4527020368429694E-2</v>
      </c>
      <c r="AV316" s="39">
        <v>0.21772207498624899</v>
      </c>
      <c r="AW316" s="39">
        <v>0.26896109171247101</v>
      </c>
      <c r="AX316" s="39">
        <v>0.21368143851062199</v>
      </c>
      <c r="AY316" s="39">
        <v>0.107670524372937</v>
      </c>
      <c r="AZ316" s="39">
        <v>26.78102534073</v>
      </c>
      <c r="BA316" s="39">
        <v>6.7071375502820398</v>
      </c>
      <c r="BB316" s="39">
        <v>5.5198207884734298</v>
      </c>
      <c r="BC316" s="39">
        <v>2.2937758173881702</v>
      </c>
      <c r="BD316" s="39">
        <v>3.9452806949869901</v>
      </c>
      <c r="BE316" s="39">
        <v>3.4931508442438202</v>
      </c>
      <c r="BF316" s="39">
        <v>1.7099721607101099</v>
      </c>
      <c r="BG316" s="39">
        <v>8.0861256378179505</v>
      </c>
      <c r="BH316" s="39">
        <v>8.0861256378179505</v>
      </c>
      <c r="BI316" s="39">
        <v>8.0861256378179505</v>
      </c>
      <c r="BJ316" s="39">
        <v>0.421323160156652</v>
      </c>
      <c r="BK316" s="39">
        <v>0.42534650006102598</v>
      </c>
      <c r="BL316" s="39">
        <v>0.42870758903131201</v>
      </c>
      <c r="BM316" s="39">
        <v>7.1254430494262699</v>
      </c>
      <c r="BN316" s="39">
        <v>7.1254430494262699</v>
      </c>
      <c r="BO316" s="39">
        <v>7.1254430494262699</v>
      </c>
      <c r="BP316" s="39">
        <v>0.96068258839167398</v>
      </c>
      <c r="BQ316" s="39">
        <v>0.96068258839167398</v>
      </c>
      <c r="BR316" s="39">
        <v>0.96068258839167398</v>
      </c>
      <c r="BS316" s="39">
        <v>35.857567245104498</v>
      </c>
      <c r="BT316" s="39">
        <v>11.820686620871401</v>
      </c>
      <c r="BU316" s="39">
        <v>11.820686620871401</v>
      </c>
      <c r="BV316" s="39">
        <v>11.820686620871401</v>
      </c>
      <c r="BW316" s="39">
        <v>0</v>
      </c>
      <c r="BX316" s="39">
        <v>0</v>
      </c>
      <c r="BY316" s="39">
        <v>0</v>
      </c>
      <c r="BZ316" s="39">
        <v>1.8608779812530101</v>
      </c>
      <c r="CA316" s="39">
        <v>1.5697290293610799</v>
      </c>
      <c r="CB316" s="39">
        <v>1.26326546876475</v>
      </c>
      <c r="CC316" s="39">
        <v>8.8757155233697098</v>
      </c>
      <c r="CD316" s="39">
        <v>7.3957685405618703</v>
      </c>
      <c r="CE316" s="39">
        <v>3.6904289571706301</v>
      </c>
      <c r="CF316" s="39">
        <v>0.382762681958914</v>
      </c>
      <c r="CG316" s="39">
        <v>0.36712017169010702</v>
      </c>
      <c r="CH316" s="39">
        <v>0.16751372285650901</v>
      </c>
      <c r="CI316" s="39">
        <v>79.196393</v>
      </c>
      <c r="CJ316" s="39">
        <v>89.159754000000007</v>
      </c>
      <c r="CK316" s="39">
        <v>86.517274</v>
      </c>
      <c r="CL316" s="39">
        <v>21.807317249036</v>
      </c>
      <c r="CM316" s="39">
        <v>19.584091463593001</v>
      </c>
      <c r="CN316" s="39">
        <v>13.7891096360718</v>
      </c>
      <c r="CO316" s="39">
        <v>20.834147929326601</v>
      </c>
      <c r="CP316" s="39">
        <v>0.31656195236654799</v>
      </c>
      <c r="CQ316" s="39">
        <v>0.31020335621302397</v>
      </c>
      <c r="CR316" s="39">
        <v>3.7450313521012198E-2</v>
      </c>
      <c r="CS316" s="39">
        <v>11.266398363194901</v>
      </c>
      <c r="CT316" s="39">
        <v>19.946439267782999</v>
      </c>
      <c r="CU316" s="39">
        <v>18.014362434231899</v>
      </c>
      <c r="CV316" s="39">
        <v>12.525844167307</v>
      </c>
      <c r="CW316" s="39">
        <v>19.025346962804601</v>
      </c>
      <c r="CX316" s="39">
        <v>0.71695448623160396</v>
      </c>
      <c r="CY316" s="39">
        <v>0.71876676144748597</v>
      </c>
      <c r="CZ316" s="39">
        <v>0.45708073687874101</v>
      </c>
      <c r="DA316" s="39">
        <v>10.0388914394065</v>
      </c>
      <c r="DB316" s="39">
        <v>21.548581489317101</v>
      </c>
      <c r="DC316" s="39">
        <v>20.9733191440843</v>
      </c>
      <c r="DD316" s="39">
        <v>0.57524603016583697</v>
      </c>
      <c r="DE316" s="39">
        <v>4.5957559892784801</v>
      </c>
      <c r="DF316" s="39">
        <v>0.695381148292054</v>
      </c>
      <c r="DG316" s="39">
        <v>0.70724445519372903</v>
      </c>
      <c r="DH316" s="39">
        <v>2.50090547164955</v>
      </c>
      <c r="DI316" s="39">
        <v>0.80873001358804597</v>
      </c>
      <c r="DJ316" s="39">
        <v>0.440450006895658</v>
      </c>
      <c r="DK316" s="39">
        <v>63.4186644453452</v>
      </c>
      <c r="DL316" s="39">
        <v>8.6202711659027305</v>
      </c>
      <c r="DM316" s="39">
        <v>0.5</v>
      </c>
      <c r="DN316" s="39">
        <v>13.835824701472299</v>
      </c>
      <c r="DO316" s="39">
        <v>12.7419013447842</v>
      </c>
      <c r="DP316" s="39">
        <v>1.0915851550393001</v>
      </c>
      <c r="DQ316" s="39">
        <v>1.64837814253996</v>
      </c>
      <c r="DR316" s="39">
        <v>1.5647019484564899</v>
      </c>
      <c r="DS316" s="39">
        <v>0.116554116330551</v>
      </c>
      <c r="DT316" s="39">
        <v>1.0379656617337101</v>
      </c>
      <c r="DU316" s="39">
        <v>3.3086899937578602</v>
      </c>
      <c r="DV316" s="39">
        <v>5.1642305094672096</v>
      </c>
      <c r="DW316" s="39">
        <v>4.3249385365134696</v>
      </c>
      <c r="DX316" s="39">
        <v>0.96382875500800602</v>
      </c>
      <c r="DY316" s="39">
        <v>3.0719807420325802</v>
      </c>
      <c r="DZ316" s="39">
        <v>4.7570651333613503</v>
      </c>
      <c r="EA316" s="39">
        <v>3.9490267143822999</v>
      </c>
      <c r="EB316" s="39">
        <v>5.0754890238571299E-2</v>
      </c>
      <c r="EC316" s="39">
        <v>0.234187421674836</v>
      </c>
      <c r="ED316" s="39">
        <v>0.42933544514156602</v>
      </c>
      <c r="EE316" s="39">
        <v>0.377307397984324</v>
      </c>
      <c r="EF316" s="39">
        <v>52.536171428620399</v>
      </c>
      <c r="EG316" s="39">
        <v>48.884537031788902</v>
      </c>
      <c r="EH316" s="39">
        <v>3.6776361785166798</v>
      </c>
      <c r="EI316" s="39">
        <v>-1.96511096358269</v>
      </c>
      <c r="EJ316" s="39">
        <v>-1.87656426608441</v>
      </c>
      <c r="EK316" s="39">
        <v>-0.15529432388695799</v>
      </c>
      <c r="EL316" s="39">
        <v>40.739246322933099</v>
      </c>
      <c r="EM316" s="39">
        <v>38.121305167021703</v>
      </c>
      <c r="EN316" s="39">
        <v>2.8274611622869901</v>
      </c>
      <c r="EO316" s="39">
        <v>11.796925105687301</v>
      </c>
      <c r="EP316" s="39">
        <v>10.763231864767199</v>
      </c>
      <c r="EQ316" s="39">
        <v>0.85017501622969005</v>
      </c>
      <c r="ER316" s="39">
        <v>9.6519453409250997E-4</v>
      </c>
      <c r="ES316" s="39">
        <v>7</v>
      </c>
      <c r="ET316" s="39">
        <v>0</v>
      </c>
      <c r="EU316" s="39">
        <v>0</v>
      </c>
      <c r="EV316" s="39">
        <v>0</v>
      </c>
      <c r="EW316" s="39">
        <v>0</v>
      </c>
      <c r="EX316" s="39">
        <v>0</v>
      </c>
      <c r="EY316" s="39">
        <v>0</v>
      </c>
      <c r="EZ316" s="39">
        <v>9.6519453409250997E-4</v>
      </c>
      <c r="FA316" s="39">
        <v>7</v>
      </c>
      <c r="FB316" s="39">
        <v>2.7977432657038102</v>
      </c>
      <c r="FC316" s="39">
        <v>2.8511929761891501</v>
      </c>
      <c r="FD316" s="39">
        <v>1.2858001632813401</v>
      </c>
      <c r="FE316" s="39">
        <v>1.2947689795003301</v>
      </c>
      <c r="FF316" s="39">
        <v>48.13</v>
      </c>
      <c r="FG316" s="39">
        <v>7.3087727489575703E-3</v>
      </c>
      <c r="FH316" s="39">
        <v>1413.59</v>
      </c>
      <c r="FI316" s="39">
        <v>0.19029779630003499</v>
      </c>
      <c r="FJ316" s="39">
        <v>17935.22</v>
      </c>
      <c r="FK316" s="39">
        <v>2.4405417955993101</v>
      </c>
      <c r="FL316" s="39">
        <v>1170.3</v>
      </c>
      <c r="FM316" s="39">
        <v>0.15817754932228301</v>
      </c>
      <c r="FN316" s="39">
        <v>20567.240000000002</v>
      </c>
      <c r="FO316" s="39">
        <v>486.25</v>
      </c>
      <c r="FP316" s="39">
        <v>6.5524773858562799E-2</v>
      </c>
      <c r="FQ316" s="39">
        <v>20964.38</v>
      </c>
      <c r="FR316" s="39">
        <v>0</v>
      </c>
      <c r="FS316" s="39">
        <v>0</v>
      </c>
      <c r="FT316" s="39">
        <v>189.99</v>
      </c>
      <c r="FU316" s="39">
        <v>9.2499872911678202E-2</v>
      </c>
      <c r="FV316" s="39">
        <v>2358.58</v>
      </c>
      <c r="FW316" s="39">
        <v>1.13836892023589</v>
      </c>
      <c r="FX316" s="39">
        <v>114.91</v>
      </c>
      <c r="FY316" s="39">
        <v>5.5127094839171401E-2</v>
      </c>
      <c r="FZ316" s="39">
        <v>2663.48</v>
      </c>
      <c r="GA316" s="39">
        <v>53.62</v>
      </c>
      <c r="GB316" s="39">
        <v>2.4674408409293001E-2</v>
      </c>
      <c r="GC316" s="39">
        <v>2680.81</v>
      </c>
      <c r="GD316" s="39">
        <v>1110</v>
      </c>
      <c r="GE316" s="39">
        <v>0.15098369521798599</v>
      </c>
      <c r="GF316" s="39">
        <v>617</v>
      </c>
      <c r="GG316" s="39">
        <v>321</v>
      </c>
      <c r="GH316" s="39">
        <v>141</v>
      </c>
      <c r="GI316" s="39">
        <v>28</v>
      </c>
      <c r="GJ316" s="39">
        <v>0</v>
      </c>
      <c r="GK316" s="39">
        <v>0</v>
      </c>
      <c r="GL316" s="39">
        <v>0</v>
      </c>
      <c r="GM316" s="39">
        <v>3</v>
      </c>
      <c r="GN316" s="39">
        <v>0</v>
      </c>
      <c r="GO316" s="39">
        <v>1079</v>
      </c>
      <c r="GP316" s="39">
        <v>31</v>
      </c>
      <c r="GQ316" s="39">
        <v>12.5289535914422</v>
      </c>
      <c r="GR316" s="39">
        <v>48.7865777601518</v>
      </c>
      <c r="GS316" s="39">
        <v>2.3980029121552899</v>
      </c>
      <c r="GT316" s="39">
        <v>8.9855497913920203E-3</v>
      </c>
      <c r="GU316" s="39">
        <v>2.32595975526496E-4</v>
      </c>
      <c r="GV316" s="39">
        <v>0.23622350997182701</v>
      </c>
      <c r="GW316" s="39">
        <v>0.39275666751666199</v>
      </c>
      <c r="GX316" s="39">
        <v>7.8225699137595296E-3</v>
      </c>
      <c r="GY316" s="39">
        <v>0.58919164063533802</v>
      </c>
      <c r="GZ316" s="39">
        <v>0.30572142659754797</v>
      </c>
      <c r="HA316" s="39">
        <v>1.1629798776324799E-3</v>
      </c>
      <c r="HB316" s="39">
        <v>0.52615023568711194</v>
      </c>
      <c r="HC316" s="39">
        <v>3.1124034742003901</v>
      </c>
      <c r="HD316" s="39">
        <v>66.371996130092597</v>
      </c>
      <c r="HE316" s="39">
        <v>61.626438376573098</v>
      </c>
      <c r="HF316" s="39">
        <v>4.7692213335559703</v>
      </c>
      <c r="HG316" s="39">
        <v>-0.31656195236654799</v>
      </c>
      <c r="HH316" s="39">
        <v>-0.31020335621302397</v>
      </c>
      <c r="HI316" s="39">
        <v>-3.7450313521012198E-2</v>
      </c>
      <c r="HJ316" s="39">
        <v>65.220168954312996</v>
      </c>
      <c r="HK316" s="39">
        <v>68.232874111345694</v>
      </c>
      <c r="HL316" s="39">
        <v>63.196167405934197</v>
      </c>
      <c r="HM316" s="39">
        <v>6.0324868023207303</v>
      </c>
      <c r="HN316" s="39">
        <v>-0.71695448623160396</v>
      </c>
      <c r="HO316" s="39">
        <v>-0.71876676144748597</v>
      </c>
      <c r="HP316" s="39">
        <v>-0.45708073687874101</v>
      </c>
      <c r="HQ316" s="39">
        <v>66.550679170408799</v>
      </c>
      <c r="HR316" s="39">
        <v>8570.0972271136907</v>
      </c>
      <c r="HS316" s="39">
        <v>8548.2397215771598</v>
      </c>
      <c r="HT316" s="39">
        <v>1904.8636717587201</v>
      </c>
      <c r="HU316" s="39">
        <v>5.3500616833509396</v>
      </c>
      <c r="HV316" s="39">
        <v>-0.838131583687726</v>
      </c>
      <c r="HW316" s="39">
        <v>13.482726</v>
      </c>
      <c r="HX316" s="39">
        <v>1.8054980561465901</v>
      </c>
      <c r="HY316" s="39">
        <v>12.038831</v>
      </c>
      <c r="HZ316" s="39">
        <v>20.803607</v>
      </c>
      <c r="IA316" s="39">
        <v>18.645916</v>
      </c>
      <c r="IB316" s="39">
        <v>10.840246</v>
      </c>
      <c r="IC316" s="39">
        <v>9.6540289999999995</v>
      </c>
      <c r="ID316" s="39">
        <v>14.320857583687699</v>
      </c>
      <c r="IE316" s="39">
        <v>10.2333329438534</v>
      </c>
      <c r="IF316" s="39">
        <v>43702466</v>
      </c>
      <c r="IG316" s="39">
        <v>0</v>
      </c>
      <c r="IH316" s="39">
        <v>100</v>
      </c>
      <c r="II316" s="39">
        <v>4.5666083246589304</v>
      </c>
      <c r="IJ316" s="39">
        <v>0.304618851707946</v>
      </c>
      <c r="IK316" s="39">
        <v>0.29275554480627097</v>
      </c>
      <c r="IL316" s="39">
        <v>1189061</v>
      </c>
      <c r="IM316" s="39">
        <v>186.179453253779</v>
      </c>
      <c r="IN316" s="39">
        <v>52152</v>
      </c>
      <c r="IO316" s="39">
        <v>64.026281999999995</v>
      </c>
      <c r="IP316" s="39">
        <v>4.3859818798194503</v>
      </c>
      <c r="IQ316" s="39">
        <v>52.124054712476998</v>
      </c>
      <c r="IR316" s="39">
        <v>1.3475000000000001E-2</v>
      </c>
      <c r="IS316" s="39">
        <v>41</v>
      </c>
      <c r="IT316" s="39">
        <v>79799</v>
      </c>
      <c r="IU316" s="39">
        <v>106.435236</v>
      </c>
      <c r="IV316" s="39">
        <v>414.987188021365</v>
      </c>
      <c r="IW316" s="39">
        <v>3.6177769813770002</v>
      </c>
      <c r="IX316" s="39">
        <v>792.24377883184002</v>
      </c>
      <c r="IY316" s="39">
        <v>9.4709535885799997E-4</v>
      </c>
      <c r="IZ316" s="39">
        <v>29.942980061299998</v>
      </c>
      <c r="JA316" s="39">
        <v>-494.39961775799998</v>
      </c>
      <c r="JB316" s="39">
        <v>1.91948427377</v>
      </c>
      <c r="JC316" s="39">
        <v>4.9487704869199997E-2</v>
      </c>
      <c r="JD316" s="39">
        <v>4.5508623646786699</v>
      </c>
      <c r="JE316" s="39">
        <v>0.51874685340376203</v>
      </c>
      <c r="JF316" s="39">
        <v>2.47091151947442</v>
      </c>
      <c r="JG316" s="39">
        <v>2.9896583912742298</v>
      </c>
      <c r="JH316" s="39">
        <v>0.58018926149402095</v>
      </c>
      <c r="JI316" s="39">
        <v>0.98101474932193</v>
      </c>
      <c r="JJ316" s="39">
        <v>1.5612039691570601</v>
      </c>
      <c r="JK316" s="39">
        <v>25903</v>
      </c>
      <c r="JL316" s="39">
        <v>1.5949705687355702E-2</v>
      </c>
      <c r="JM316" s="39">
        <v>0</v>
      </c>
      <c r="JN316" s="39">
        <v>25903</v>
      </c>
      <c r="JO316" s="39">
        <v>1162</v>
      </c>
      <c r="JP316" s="39">
        <v>2315</v>
      </c>
      <c r="JQ316" s="39">
        <v>2579</v>
      </c>
      <c r="JR316" s="39">
        <v>6800</v>
      </c>
      <c r="JS316" s="39">
        <v>140</v>
      </c>
      <c r="JT316" s="39">
        <v>203</v>
      </c>
      <c r="JU316" s="39">
        <v>52143</v>
      </c>
      <c r="JV316" s="39">
        <v>8.7737391540335698E-3</v>
      </c>
      <c r="JW316" s="39">
        <v>2.7235060524112299E-4</v>
      </c>
      <c r="JX316" s="39">
        <v>0.92090786600605901</v>
      </c>
      <c r="JY316" s="39">
        <v>1.19290465330396</v>
      </c>
      <c r="JZ316" s="39">
        <v>2.11381243389748</v>
      </c>
      <c r="KA316" s="39">
        <v>0.34407706563721202</v>
      </c>
      <c r="KB316" s="39">
        <v>0.92769505590321899</v>
      </c>
      <c r="KC316" s="39">
        <v>8.1261200628596804</v>
      </c>
      <c r="KD316" s="39">
        <v>8.6501971128473691</v>
      </c>
      <c r="KE316" s="39">
        <v>1.67705650772323</v>
      </c>
      <c r="KF316" s="39">
        <v>1.0888882659125301</v>
      </c>
      <c r="KG316" s="39">
        <v>17605.444701630298</v>
      </c>
      <c r="KH316" s="39">
        <v>0.5</v>
      </c>
      <c r="KI316" s="39">
        <v>0</v>
      </c>
      <c r="KJ316" s="39">
        <v>0</v>
      </c>
      <c r="KK316" s="39">
        <v>0</v>
      </c>
      <c r="KL316" s="39">
        <v>0</v>
      </c>
      <c r="KM316" s="39">
        <v>0</v>
      </c>
      <c r="KN316" s="39">
        <v>0</v>
      </c>
      <c r="KO316" s="39">
        <v>0</v>
      </c>
      <c r="KP316" s="39">
        <v>0</v>
      </c>
      <c r="KQ316" s="39">
        <v>0</v>
      </c>
      <c r="KR316" s="39">
        <v>0</v>
      </c>
      <c r="KS316" s="39">
        <v>0</v>
      </c>
      <c r="KT316" s="39">
        <v>0</v>
      </c>
      <c r="KU316" s="39">
        <v>0</v>
      </c>
      <c r="KV316" s="39">
        <v>0</v>
      </c>
      <c r="KW316" s="39">
        <v>0</v>
      </c>
      <c r="KX316" s="39">
        <v>0</v>
      </c>
      <c r="KY316" s="39">
        <v>0</v>
      </c>
      <c r="KZ316" s="39">
        <v>0</v>
      </c>
      <c r="LA316" s="39">
        <v>0</v>
      </c>
      <c r="LB316" s="39">
        <v>0</v>
      </c>
      <c r="LC316" s="39">
        <v>0</v>
      </c>
      <c r="LD316" s="39">
        <v>0</v>
      </c>
      <c r="LE316" s="39">
        <v>0</v>
      </c>
      <c r="LF316" s="39">
        <v>0</v>
      </c>
      <c r="LG316" s="39">
        <v>0</v>
      </c>
      <c r="LH316" s="39">
        <v>0</v>
      </c>
      <c r="LI316" s="39">
        <v>0</v>
      </c>
      <c r="LJ316" s="39">
        <v>0</v>
      </c>
      <c r="LK316" s="39">
        <v>0</v>
      </c>
      <c r="LL316" s="39">
        <v>0</v>
      </c>
      <c r="LM316" s="39">
        <v>0</v>
      </c>
      <c r="LN316" s="39">
        <v>0</v>
      </c>
      <c r="LO316" s="39">
        <v>0</v>
      </c>
      <c r="LP316" s="39">
        <v>0</v>
      </c>
      <c r="LQ316" s="39">
        <v>0</v>
      </c>
      <c r="LR316" s="39">
        <v>0</v>
      </c>
      <c r="LS316" s="39">
        <v>0</v>
      </c>
      <c r="LT316" s="39">
        <v>0</v>
      </c>
      <c r="LU316" s="39">
        <v>0</v>
      </c>
      <c r="LV316" s="39">
        <v>0</v>
      </c>
      <c r="LW316" s="39">
        <v>0</v>
      </c>
      <c r="LX316" s="39">
        <v>99.999575129999997</v>
      </c>
      <c r="LY316" s="39">
        <v>0</v>
      </c>
      <c r="LZ316" s="39">
        <v>0</v>
      </c>
      <c r="MA316" s="39">
        <v>0</v>
      </c>
      <c r="MB316" s="39">
        <v>0</v>
      </c>
      <c r="MC316" s="39">
        <v>0</v>
      </c>
      <c r="MD316" s="39">
        <v>0</v>
      </c>
      <c r="ME316" s="39">
        <v>0</v>
      </c>
      <c r="MF316" s="39">
        <v>1</v>
      </c>
      <c r="MG316" s="39">
        <v>99.883629999999997</v>
      </c>
      <c r="MH316" s="39">
        <v>0</v>
      </c>
      <c r="MI316" s="39">
        <v>0</v>
      </c>
      <c r="MJ316" s="39">
        <v>0</v>
      </c>
      <c r="MK316" s="39">
        <v>8.2045259999999995</v>
      </c>
      <c r="ML316" s="39">
        <v>2.3285529999999999</v>
      </c>
      <c r="MM316" s="39">
        <v>0</v>
      </c>
      <c r="MN316" s="39">
        <v>0</v>
      </c>
      <c r="MO316" s="39">
        <v>9.1037809999999997</v>
      </c>
      <c r="MP316" s="39">
        <v>0.16224479999999999</v>
      </c>
      <c r="MQ316" s="39">
        <v>42</v>
      </c>
      <c r="MR316" s="39">
        <v>1.806808</v>
      </c>
      <c r="MS316" s="39">
        <v>0</v>
      </c>
      <c r="MT316" s="39">
        <v>32.041007064446603</v>
      </c>
      <c r="MU316" s="39">
        <v>34.202212570999698</v>
      </c>
      <c r="MV316" s="39">
        <v>48</v>
      </c>
      <c r="MW316" s="39">
        <v>53</v>
      </c>
      <c r="MX316" s="39">
        <v>1.18286560935065</v>
      </c>
      <c r="MY316" s="39">
        <v>1</v>
      </c>
      <c r="MZ316" s="39">
        <v>48.062674232469398</v>
      </c>
      <c r="NA316" s="39">
        <v>49.152423935209399</v>
      </c>
      <c r="NB316" s="39">
        <v>2.7835915363681401</v>
      </c>
      <c r="NC316" s="39">
        <v>307085.57835666998</v>
      </c>
      <c r="ND316" s="39">
        <v>38</v>
      </c>
      <c r="NE316" s="39">
        <v>1</v>
      </c>
      <c r="NF316" s="39">
        <v>1</v>
      </c>
      <c r="NG316" s="39">
        <v>0</v>
      </c>
      <c r="NH316" s="39">
        <v>1</v>
      </c>
      <c r="NI316" s="39">
        <v>1</v>
      </c>
      <c r="NJ316" s="39">
        <v>597</v>
      </c>
      <c r="NK316" s="39">
        <v>27</v>
      </c>
      <c r="NL316" s="40">
        <v>0.5</v>
      </c>
    </row>
    <row r="317" spans="1:376" x14ac:dyDescent="0.4">
      <c r="A317" s="38" t="s">
        <v>2621</v>
      </c>
      <c r="B317" s="39" t="s">
        <v>2622</v>
      </c>
      <c r="C317" s="39" t="s">
        <v>2623</v>
      </c>
      <c r="D317" s="39" t="s">
        <v>2624</v>
      </c>
      <c r="E317" s="39">
        <v>5676.3705719447998</v>
      </c>
      <c r="F317" s="39">
        <v>6576559200</v>
      </c>
      <c r="G317" s="39">
        <v>92.518961891196795</v>
      </c>
      <c r="H317" s="39">
        <v>7.4810381088031601</v>
      </c>
      <c r="I317" s="39">
        <v>43.090637730441202</v>
      </c>
      <c r="J317" s="39">
        <v>23.186700729463499</v>
      </c>
      <c r="K317" s="39">
        <v>51.070505199740303</v>
      </c>
      <c r="L317" s="39">
        <v>71890636.909808397</v>
      </c>
      <c r="M317" s="39">
        <v>3727.98</v>
      </c>
      <c r="N317" s="39">
        <v>12402.882563225099</v>
      </c>
      <c r="O317" s="39">
        <v>26.14</v>
      </c>
      <c r="P317" s="39">
        <v>38.745181789315403</v>
      </c>
      <c r="Q317" s="39" t="s">
        <v>1506</v>
      </c>
      <c r="R317" s="39" t="s">
        <v>1507</v>
      </c>
      <c r="S317" s="39" t="s">
        <v>1508</v>
      </c>
      <c r="T317" s="39" t="s">
        <v>1124</v>
      </c>
      <c r="U317" s="39" t="s">
        <v>1124</v>
      </c>
      <c r="V317" s="39" t="s">
        <v>1507</v>
      </c>
      <c r="W317" s="39">
        <v>0</v>
      </c>
      <c r="X317" s="39">
        <v>0</v>
      </c>
      <c r="Y317" s="39" t="s">
        <v>1509</v>
      </c>
      <c r="Z317" s="39" t="s">
        <v>2625</v>
      </c>
      <c r="AA317" s="39" t="s">
        <v>2626</v>
      </c>
      <c r="AB317" s="39" t="s">
        <v>2627</v>
      </c>
      <c r="AC317" s="39" t="s">
        <v>2628</v>
      </c>
      <c r="AD317" s="39">
        <v>7.1637367586604199</v>
      </c>
      <c r="AE317" s="39">
        <v>8684.9907795924391</v>
      </c>
      <c r="AF317" s="39">
        <v>7393.3500977000003</v>
      </c>
      <c r="AG317" s="39">
        <v>14330.7001953</v>
      </c>
      <c r="AH317" s="39">
        <v>16.538356834708502</v>
      </c>
      <c r="AI317" s="39">
        <v>0</v>
      </c>
      <c r="AJ317" s="39">
        <v>0</v>
      </c>
      <c r="AK317" s="39">
        <v>24.807219860500901</v>
      </c>
      <c r="AL317" s="39">
        <v>4.79451473652058</v>
      </c>
      <c r="AM317" s="39">
        <v>18.393376585129801</v>
      </c>
      <c r="AN317" s="39">
        <v>1.6193285388505301</v>
      </c>
      <c r="AO317" s="39">
        <v>1.14365274777729</v>
      </c>
      <c r="AP317" s="39">
        <v>0.35634287303306</v>
      </c>
      <c r="AQ317" s="39">
        <v>0.681634554433875</v>
      </c>
      <c r="AR317" s="39">
        <v>0.105675320310353</v>
      </c>
      <c r="AS317" s="39">
        <v>3.6236425880572898</v>
      </c>
      <c r="AT317" s="39">
        <v>0.89781598864038203</v>
      </c>
      <c r="AU317" s="39">
        <v>2.4481722904585101</v>
      </c>
      <c r="AV317" s="39">
        <v>0.27765430895839899</v>
      </c>
      <c r="AW317" s="39">
        <v>-0.60222272887013595</v>
      </c>
      <c r="AX317" s="39">
        <v>-2.3115787964016199E-2</v>
      </c>
      <c r="AY317" s="39">
        <v>-6.7028884040152795E-2</v>
      </c>
      <c r="AZ317" s="39">
        <v>82.263725535772394</v>
      </c>
      <c r="BA317" s="39">
        <v>47.322932940374002</v>
      </c>
      <c r="BB317" s="39">
        <v>20.565003049010802</v>
      </c>
      <c r="BC317" s="39">
        <v>7.0710091076196804</v>
      </c>
      <c r="BD317" s="39">
        <v>5.8194093348996203</v>
      </c>
      <c r="BE317" s="39">
        <v>1.3717264188848199</v>
      </c>
      <c r="BF317" s="39">
        <v>1.5099993321735801</v>
      </c>
      <c r="BG317" s="39">
        <v>5.2456533805701904</v>
      </c>
      <c r="BH317" s="39">
        <v>5.2456533805701904</v>
      </c>
      <c r="BI317" s="39">
        <v>5.2456533805701904</v>
      </c>
      <c r="BJ317" s="39">
        <v>5.4680395791160798E-3</v>
      </c>
      <c r="BK317" s="39">
        <v>6.57235899283017E-3</v>
      </c>
      <c r="BL317" s="39">
        <v>5.9733761691067901E-3</v>
      </c>
      <c r="BM317" s="39">
        <v>3.1903354568753799</v>
      </c>
      <c r="BN317" s="39">
        <v>3.1903354568753799</v>
      </c>
      <c r="BO317" s="39">
        <v>3.1903354568753799</v>
      </c>
      <c r="BP317" s="39">
        <v>2.05531792369481</v>
      </c>
      <c r="BQ317" s="39">
        <v>2.05531792369481</v>
      </c>
      <c r="BR317" s="39">
        <v>2.05531792369481</v>
      </c>
      <c r="BS317" s="39">
        <v>32.6370679592725</v>
      </c>
      <c r="BT317" s="39">
        <v>0.260411249700299</v>
      </c>
      <c r="BU317" s="39">
        <v>0.260411249700299</v>
      </c>
      <c r="BV317" s="39">
        <v>0.260411249700299</v>
      </c>
      <c r="BW317" s="39">
        <v>4.78973868280543E-4</v>
      </c>
      <c r="BX317" s="39">
        <v>0</v>
      </c>
      <c r="BY317" s="39">
        <v>0</v>
      </c>
      <c r="BZ317" s="39">
        <v>0.82060540107355795</v>
      </c>
      <c r="CA317" s="39">
        <v>1.29186094759095E-2</v>
      </c>
      <c r="CB317" s="39">
        <v>4.9115348950253497E-2</v>
      </c>
      <c r="CC317" s="39">
        <v>74.185470724569797</v>
      </c>
      <c r="CD317" s="39">
        <v>23.763973720482898</v>
      </c>
      <c r="CE317" s="39">
        <v>12.7499696193718</v>
      </c>
      <c r="CF317" s="39">
        <v>-0.85887653257952901</v>
      </c>
      <c r="CG317" s="39">
        <v>-0.51217133634256695</v>
      </c>
      <c r="CH317" s="39">
        <v>-0.23961602444025701</v>
      </c>
      <c r="CI317" s="39">
        <v>93.231305000000006</v>
      </c>
      <c r="CJ317" s="39">
        <v>94.308142000000004</v>
      </c>
      <c r="CK317" s="39">
        <v>93.309800999999993</v>
      </c>
      <c r="CL317" s="39">
        <v>84.015820917418296</v>
      </c>
      <c r="CM317" s="39">
        <v>28.338954205718998</v>
      </c>
      <c r="CN317" s="39">
        <v>17.499419757371001</v>
      </c>
      <c r="CO317" s="39">
        <v>35.8507013819628</v>
      </c>
      <c r="CP317" s="39">
        <v>-0.75851260960290601</v>
      </c>
      <c r="CQ317" s="39">
        <v>-0.69969502639009196</v>
      </c>
      <c r="CR317" s="39">
        <v>-0.27404275430227998</v>
      </c>
      <c r="CS317" s="39">
        <v>75.163507818530505</v>
      </c>
      <c r="CT317" s="39">
        <v>83.195215516344803</v>
      </c>
      <c r="CU317" s="39">
        <v>28.326035596243099</v>
      </c>
      <c r="CV317" s="39">
        <v>17.450304408420699</v>
      </c>
      <c r="CW317" s="39">
        <v>35.794483534794303</v>
      </c>
      <c r="CX317" s="39">
        <v>-0.75508715682206595</v>
      </c>
      <c r="CY317" s="39">
        <v>-0.69902221042882096</v>
      </c>
      <c r="CZ317" s="39">
        <v>-0.272841064975132</v>
      </c>
      <c r="DA317" s="39">
        <v>74.330668062236299</v>
      </c>
      <c r="DB317" s="39">
        <v>66.721591900816705</v>
      </c>
      <c r="DC317" s="39">
        <v>65.747878208110095</v>
      </c>
      <c r="DD317" s="39">
        <v>0.97371240766233602</v>
      </c>
      <c r="DE317" s="39">
        <v>13.4998554337249</v>
      </c>
      <c r="DF317" s="39">
        <v>0.68927327895109602</v>
      </c>
      <c r="DG317" s="39">
        <v>0.71899764029047097</v>
      </c>
      <c r="DH317" s="39">
        <v>10.9409425220424</v>
      </c>
      <c r="DI317" s="39">
        <v>186.648090051417</v>
      </c>
      <c r="DJ317" s="39">
        <v>64.939170015921107</v>
      </c>
      <c r="DK317" s="39">
        <v>66.968798359865403</v>
      </c>
      <c r="DL317" s="39">
        <v>0</v>
      </c>
      <c r="DM317" s="39">
        <v>0.5</v>
      </c>
      <c r="DN317" s="39">
        <v>1.52339691551777</v>
      </c>
      <c r="DO317" s="39">
        <v>1.2255299093179299</v>
      </c>
      <c r="DP317" s="39">
        <v>0.541445745671992</v>
      </c>
      <c r="DQ317" s="39">
        <v>3.4680509376392402E-2</v>
      </c>
      <c r="DR317" s="39">
        <v>3.1764838063040597E-2</v>
      </c>
      <c r="DS317" s="39">
        <v>8.7582342450441292E-3</v>
      </c>
      <c r="DT317" s="39">
        <v>2.2292812326543E-2</v>
      </c>
      <c r="DU317" s="39">
        <v>0.16718924996524001</v>
      </c>
      <c r="DV317" s="39">
        <v>0.555021233595829</v>
      </c>
      <c r="DW317" s="39">
        <v>0.77889361963015502</v>
      </c>
      <c r="DX317" s="39">
        <v>2.1499084201963899E-2</v>
      </c>
      <c r="DY317" s="39">
        <v>0.15360007707373799</v>
      </c>
      <c r="DZ317" s="39">
        <v>0.462729811662001</v>
      </c>
      <c r="EA317" s="39">
        <v>0.58770093638022702</v>
      </c>
      <c r="EB317" s="39">
        <v>1.7790457964705899E-3</v>
      </c>
      <c r="EC317" s="39">
        <v>3.0312203378325901E-2</v>
      </c>
      <c r="ED317" s="39">
        <v>0.19678983502497799</v>
      </c>
      <c r="EE317" s="39">
        <v>0.31256466147221801</v>
      </c>
      <c r="EF317" s="39">
        <v>14.199891943495301</v>
      </c>
      <c r="EG317" s="39">
        <v>13.2657423657039</v>
      </c>
      <c r="EH317" s="39">
        <v>4.8854239767202303</v>
      </c>
      <c r="EI317" s="39">
        <v>0.72334871158766401</v>
      </c>
      <c r="EJ317" s="39">
        <v>0.66782845564592497</v>
      </c>
      <c r="EK317" s="39">
        <v>0.26559953022242999</v>
      </c>
      <c r="EL317" s="39">
        <v>2.3745061095169699</v>
      </c>
      <c r="EM317" s="39">
        <v>2.2788755554728399</v>
      </c>
      <c r="EN317" s="39">
        <v>0.50749334089473397</v>
      </c>
      <c r="EO317" s="39">
        <v>11.8253858339783</v>
      </c>
      <c r="EP317" s="39">
        <v>10.986866810231099</v>
      </c>
      <c r="EQ317" s="39">
        <v>4.3779306358254999</v>
      </c>
      <c r="ER317" s="39">
        <v>1.52997664797118E-4</v>
      </c>
      <c r="ES317" s="39">
        <v>1</v>
      </c>
      <c r="ET317" s="39">
        <v>0</v>
      </c>
      <c r="EU317" s="39">
        <v>0</v>
      </c>
      <c r="EV317" s="39">
        <v>0</v>
      </c>
      <c r="EW317" s="39">
        <v>0</v>
      </c>
      <c r="EX317" s="39">
        <v>0</v>
      </c>
      <c r="EY317" s="39">
        <v>0</v>
      </c>
      <c r="EZ317" s="39">
        <v>1.52997664797118E-4</v>
      </c>
      <c r="FA317" s="39">
        <v>1</v>
      </c>
      <c r="FB317" s="39">
        <v>1.5210445297899899</v>
      </c>
      <c r="FC317" s="39">
        <v>0.51648810885789598</v>
      </c>
      <c r="FD317" s="39">
        <v>1.64329073280076</v>
      </c>
      <c r="FE317" s="39">
        <v>0.75023070928372204</v>
      </c>
      <c r="FF317" s="39">
        <v>0</v>
      </c>
      <c r="FG317" s="39">
        <v>0</v>
      </c>
      <c r="FH317" s="39">
        <v>410.28</v>
      </c>
      <c r="FI317" s="39">
        <v>6.27904552277124E-2</v>
      </c>
      <c r="FJ317" s="39">
        <v>8911.49</v>
      </c>
      <c r="FK317" s="39">
        <v>1.3549042873361501</v>
      </c>
      <c r="FL317" s="39">
        <v>679.75</v>
      </c>
      <c r="FM317" s="39">
        <v>0.10339836886133399</v>
      </c>
      <c r="FN317" s="39">
        <v>10001.52</v>
      </c>
      <c r="FO317" s="39">
        <v>244.54</v>
      </c>
      <c r="FP317" s="39">
        <v>3.7913359922313199E-2</v>
      </c>
      <c r="FQ317" s="39">
        <v>3395.94</v>
      </c>
      <c r="FR317" s="39">
        <v>0</v>
      </c>
      <c r="FS317" s="39">
        <v>0</v>
      </c>
      <c r="FT317" s="39">
        <v>163.47</v>
      </c>
      <c r="FU317" s="39">
        <v>0.10001398354909</v>
      </c>
      <c r="FV317" s="39">
        <v>2306.35</v>
      </c>
      <c r="FW317" s="39">
        <v>1.41124863895842</v>
      </c>
      <c r="FX317" s="39">
        <v>215.37</v>
      </c>
      <c r="FY317" s="39">
        <v>0.13221824580534799</v>
      </c>
      <c r="FZ317" s="39">
        <v>2685.19</v>
      </c>
      <c r="GA317" s="39">
        <v>127.55</v>
      </c>
      <c r="GB317" s="39">
        <v>7.7863435965644198E-2</v>
      </c>
      <c r="GC317" s="39">
        <v>1225.8</v>
      </c>
      <c r="GD317" s="39">
        <v>4402</v>
      </c>
      <c r="GE317" s="39">
        <v>0.66934606399802499</v>
      </c>
      <c r="GF317" s="39">
        <v>2260</v>
      </c>
      <c r="GG317" s="39">
        <v>847</v>
      </c>
      <c r="GH317" s="39">
        <v>825</v>
      </c>
      <c r="GI317" s="39">
        <v>412</v>
      </c>
      <c r="GJ317" s="39">
        <v>49</v>
      </c>
      <c r="GK317" s="39">
        <v>9</v>
      </c>
      <c r="GL317" s="39">
        <v>0</v>
      </c>
      <c r="GM317" s="39">
        <v>0</v>
      </c>
      <c r="GN317" s="39">
        <v>0</v>
      </c>
      <c r="GO317" s="39">
        <v>3932</v>
      </c>
      <c r="GP317" s="39">
        <v>470</v>
      </c>
      <c r="GQ317" s="39">
        <v>1.2051529826265199</v>
      </c>
      <c r="GR317" s="39">
        <v>12.7944867481082</v>
      </c>
      <c r="GS317" s="39">
        <v>2.2894212414853801</v>
      </c>
      <c r="GT317" s="39">
        <v>1.42049964364344E-2</v>
      </c>
      <c r="GU317" s="39">
        <v>1.25901702519457E-3</v>
      </c>
      <c r="GV317" s="39">
        <v>0.30269752346651502</v>
      </c>
      <c r="GW317" s="39">
        <v>1.2959664378905E-2</v>
      </c>
      <c r="GX317" s="39">
        <v>5.0634380361086202E-4</v>
      </c>
      <c r="GY317" s="39">
        <v>0.31389600859433198</v>
      </c>
      <c r="GZ317" s="39">
        <v>0.38285580153047499</v>
      </c>
      <c r="HA317" s="39">
        <v>1.3698652632823599E-2</v>
      </c>
      <c r="HB317" s="39">
        <v>0.370374230047055</v>
      </c>
      <c r="HC317" s="39">
        <v>0.53958459006953097</v>
      </c>
      <c r="HD317" s="39">
        <v>15.723288859013101</v>
      </c>
      <c r="HE317" s="39">
        <v>14.491272275021901</v>
      </c>
      <c r="HF317" s="39">
        <v>5.4268697223922198</v>
      </c>
      <c r="HG317" s="39">
        <v>0.75851260960290601</v>
      </c>
      <c r="HH317" s="39">
        <v>0.69969502639009196</v>
      </c>
      <c r="HI317" s="39">
        <v>0.27404275430227998</v>
      </c>
      <c r="HJ317" s="39">
        <v>14.3571458276152</v>
      </c>
      <c r="HK317" s="39">
        <v>16.543894260086599</v>
      </c>
      <c r="HL317" s="39">
        <v>14.504190884497801</v>
      </c>
      <c r="HM317" s="39">
        <v>5.4759850713424703</v>
      </c>
      <c r="HN317" s="39">
        <v>0.75508715682206595</v>
      </c>
      <c r="HO317" s="39">
        <v>0.69902221042882096</v>
      </c>
      <c r="HP317" s="39">
        <v>0.272841064975132</v>
      </c>
      <c r="HQ317" s="39">
        <v>14.7901929420527</v>
      </c>
      <c r="HR317" s="39">
        <v>465.61262095900599</v>
      </c>
      <c r="HS317" s="39">
        <v>798.01707861948398</v>
      </c>
      <c r="HT317" s="39">
        <v>518.05055623421504</v>
      </c>
      <c r="HU317" s="39">
        <v>0.55075583869145395</v>
      </c>
      <c r="HV317" s="39">
        <v>4.23131283213581</v>
      </c>
      <c r="HW317" s="39">
        <v>6.6901989999999998</v>
      </c>
      <c r="HX317" s="39">
        <v>2.7485588281419902</v>
      </c>
      <c r="HY317" s="39">
        <v>3.471902</v>
      </c>
      <c r="HZ317" s="39">
        <v>6.7686950000000001</v>
      </c>
      <c r="IA317" s="39">
        <v>3.4291870000000002</v>
      </c>
      <c r="IB317" s="39">
        <v>5.6918579999999999</v>
      </c>
      <c r="IC317" s="39">
        <v>4.0150810000000003</v>
      </c>
      <c r="ID317" s="39">
        <v>2.4588861678641898</v>
      </c>
      <c r="IE317" s="39">
        <v>0.723343171858014</v>
      </c>
      <c r="IF317" s="39">
        <v>4024689</v>
      </c>
      <c r="IG317" s="39">
        <v>0</v>
      </c>
      <c r="IH317" s="39">
        <v>100</v>
      </c>
      <c r="II317" s="39">
        <v>1.65628603799385</v>
      </c>
      <c r="IJ317" s="39">
        <v>0.31072672104890398</v>
      </c>
      <c r="IK317" s="39">
        <v>0.28100235970952903</v>
      </c>
      <c r="IL317" s="39">
        <v>30969</v>
      </c>
      <c r="IM317" s="39">
        <v>5.4721507445717199</v>
      </c>
      <c r="IN317" s="39">
        <v>8209</v>
      </c>
      <c r="IO317" s="39">
        <v>6.8179169999999996</v>
      </c>
      <c r="IP317" s="39">
        <v>26.5071523136039</v>
      </c>
      <c r="IQ317" s="39">
        <v>2.3129297500732902</v>
      </c>
      <c r="IR317" s="39">
        <v>3.2190000000000001E-3</v>
      </c>
      <c r="IS317" s="39">
        <v>12</v>
      </c>
      <c r="IT317" s="39">
        <v>155707</v>
      </c>
      <c r="IU317" s="39">
        <v>4.7865729999999997</v>
      </c>
      <c r="IV317" s="39">
        <v>553.38946113626002</v>
      </c>
      <c r="IW317" s="39">
        <v>0.20995200007441001</v>
      </c>
      <c r="IX317" s="39">
        <v>0.11890999995</v>
      </c>
      <c r="IY317" s="39">
        <v>2.7369676888600001E-6</v>
      </c>
      <c r="IZ317" s="39">
        <v>7.4594050899699997</v>
      </c>
      <c r="JA317" s="39">
        <v>-163.09512481499999</v>
      </c>
      <c r="JB317" s="39">
        <v>0.906969973835</v>
      </c>
      <c r="JC317" s="39">
        <v>4.7076098089399998E-2</v>
      </c>
      <c r="JD317" s="39">
        <v>2.8384199738123401</v>
      </c>
      <c r="JE317" s="39">
        <v>0.64139149186076405</v>
      </c>
      <c r="JF317" s="39">
        <v>1.13277147638761</v>
      </c>
      <c r="JG317" s="39">
        <v>1.77416295471278</v>
      </c>
      <c r="JH317" s="39">
        <v>0.686156991567758</v>
      </c>
      <c r="JI317" s="39">
        <v>0.37809999649336601</v>
      </c>
      <c r="JJ317" s="39">
        <v>1.0642570298284699</v>
      </c>
      <c r="JK317" s="39">
        <v>37483</v>
      </c>
      <c r="JL317" s="39">
        <v>2.5213106474193499E-2</v>
      </c>
      <c r="JM317" s="39">
        <v>255</v>
      </c>
      <c r="JN317" s="39">
        <v>37738</v>
      </c>
      <c r="JO317" s="39">
        <v>192</v>
      </c>
      <c r="JP317" s="39">
        <v>7301</v>
      </c>
      <c r="JQ317" s="39">
        <v>2353</v>
      </c>
      <c r="JR317" s="39">
        <v>2919</v>
      </c>
      <c r="JS317" s="39">
        <v>50</v>
      </c>
      <c r="JT317" s="39">
        <v>40</v>
      </c>
      <c r="JU317" s="39">
        <v>3868</v>
      </c>
      <c r="JV317" s="39">
        <v>9.12122794761823E-4</v>
      </c>
      <c r="JW317" s="39">
        <v>3.0488779023454202E-4</v>
      </c>
      <c r="JX317" s="39">
        <v>0.50029633967478304</v>
      </c>
      <c r="JY317" s="39">
        <v>0.32492300682907299</v>
      </c>
      <c r="JZ317" s="39">
        <v>0.82521932596000303</v>
      </c>
      <c r="KA317" s="39">
        <v>0.11273212276253</v>
      </c>
      <c r="KB317" s="39">
        <v>0.26915437026705402</v>
      </c>
      <c r="KC317" s="39">
        <v>0.58394294846460104</v>
      </c>
      <c r="KD317" s="39">
        <v>0.83551899145072706</v>
      </c>
      <c r="KE317" s="39">
        <v>1.5380570931377</v>
      </c>
      <c r="KF317" s="39">
        <v>7.0711293984854597</v>
      </c>
      <c r="KG317" s="39">
        <v>280.66232129644197</v>
      </c>
      <c r="KH317" s="39">
        <v>0.5</v>
      </c>
      <c r="KI317" s="39">
        <v>0</v>
      </c>
      <c r="KJ317" s="39">
        <v>0</v>
      </c>
      <c r="KK317" s="39">
        <v>0</v>
      </c>
      <c r="KL317" s="39">
        <v>0</v>
      </c>
      <c r="KM317" s="39">
        <v>97.127239340000003</v>
      </c>
      <c r="KN317" s="39">
        <v>0</v>
      </c>
      <c r="KO317" s="39">
        <v>0</v>
      </c>
      <c r="KP317" s="39">
        <v>0</v>
      </c>
      <c r="KQ317" s="39">
        <v>0</v>
      </c>
      <c r="KR317" s="39">
        <v>0</v>
      </c>
      <c r="KS317" s="39">
        <v>0</v>
      </c>
      <c r="KT317" s="39">
        <v>0</v>
      </c>
      <c r="KU317" s="39">
        <v>0</v>
      </c>
      <c r="KV317" s="39">
        <v>0</v>
      </c>
      <c r="KW317" s="39">
        <v>0</v>
      </c>
      <c r="KX317" s="39">
        <v>0</v>
      </c>
      <c r="KY317" s="39">
        <v>0</v>
      </c>
      <c r="KZ317" s="39">
        <v>0</v>
      </c>
      <c r="LA317" s="39">
        <v>0</v>
      </c>
      <c r="LB317" s="39">
        <v>0</v>
      </c>
      <c r="LC317" s="39">
        <v>0</v>
      </c>
      <c r="LD317" s="39">
        <v>0</v>
      </c>
      <c r="LE317" s="39">
        <v>0</v>
      </c>
      <c r="LF317" s="39">
        <v>0</v>
      </c>
      <c r="LG317" s="39">
        <v>0</v>
      </c>
      <c r="LH317" s="39">
        <v>0</v>
      </c>
      <c r="LI317" s="39">
        <v>0</v>
      </c>
      <c r="LJ317" s="39">
        <v>0</v>
      </c>
      <c r="LK317" s="39">
        <v>0</v>
      </c>
      <c r="LL317" s="39">
        <v>0</v>
      </c>
      <c r="LM317" s="39">
        <v>2.8731275909999998</v>
      </c>
      <c r="LN317" s="39">
        <v>0</v>
      </c>
      <c r="LO317" s="39">
        <v>0</v>
      </c>
      <c r="LP317" s="39">
        <v>0</v>
      </c>
      <c r="LQ317" s="39">
        <v>0</v>
      </c>
      <c r="LR317" s="39">
        <v>0</v>
      </c>
      <c r="LS317" s="39">
        <v>0</v>
      </c>
      <c r="LT317" s="39">
        <v>0</v>
      </c>
      <c r="LU317" s="39">
        <v>0</v>
      </c>
      <c r="LV317" s="39">
        <v>0</v>
      </c>
      <c r="LW317" s="39">
        <v>0</v>
      </c>
      <c r="LX317" s="39">
        <v>0</v>
      </c>
      <c r="LY317" s="39">
        <v>0</v>
      </c>
      <c r="LZ317" s="39">
        <v>0</v>
      </c>
      <c r="MA317" s="39">
        <v>0</v>
      </c>
      <c r="MB317" s="39">
        <v>0</v>
      </c>
      <c r="MC317" s="39">
        <v>0</v>
      </c>
      <c r="MD317" s="39">
        <v>0</v>
      </c>
      <c r="ME317" s="39">
        <v>0</v>
      </c>
      <c r="MF317" s="39">
        <v>0</v>
      </c>
      <c r="MG317" s="39">
        <v>77.060320000000004</v>
      </c>
      <c r="MH317" s="39">
        <v>0</v>
      </c>
      <c r="MI317" s="39">
        <v>0</v>
      </c>
      <c r="MJ317" s="39">
        <v>0</v>
      </c>
      <c r="MK317" s="39">
        <v>1.649097</v>
      </c>
      <c r="ML317" s="39">
        <v>15.904719999999999</v>
      </c>
      <c r="MM317" s="39">
        <v>0</v>
      </c>
      <c r="MN317" s="39">
        <v>0.62679580000000001</v>
      </c>
      <c r="MO317" s="39">
        <v>17.77544</v>
      </c>
      <c r="MP317" s="39">
        <v>30.805599999999998</v>
      </c>
      <c r="MQ317" s="39">
        <v>0</v>
      </c>
      <c r="MR317" s="39">
        <v>11.63008</v>
      </c>
      <c r="MS317" s="39">
        <v>0</v>
      </c>
      <c r="MT317" s="39">
        <v>69.731728251218399</v>
      </c>
      <c r="MU317" s="39">
        <v>16.102002468794598</v>
      </c>
      <c r="MV317" s="39">
        <v>0</v>
      </c>
      <c r="MW317" s="39">
        <v>56</v>
      </c>
      <c r="MX317" s="39">
        <v>3.9810387930515398</v>
      </c>
      <c r="MY317" s="39">
        <v>1</v>
      </c>
      <c r="MZ317" s="39">
        <v>9.2829793671650105</v>
      </c>
      <c r="NA317" s="39">
        <v>67.423877218441504</v>
      </c>
      <c r="NB317" s="39">
        <v>23.292158481575601</v>
      </c>
      <c r="NC317" s="39">
        <v>27445.6857190632</v>
      </c>
      <c r="ND317" s="39">
        <v>2</v>
      </c>
      <c r="NE317" s="39">
        <v>1</v>
      </c>
      <c r="NF317" s="39">
        <v>1</v>
      </c>
      <c r="NG317" s="39">
        <v>1</v>
      </c>
      <c r="NH317" s="39">
        <v>0</v>
      </c>
      <c r="NI317" s="39">
        <v>1</v>
      </c>
      <c r="NJ317" s="39">
        <v>49</v>
      </c>
      <c r="NK317" s="39">
        <v>4</v>
      </c>
      <c r="NL317" s="40">
        <v>0.5</v>
      </c>
    </row>
    <row r="318" spans="1:376" x14ac:dyDescent="0.4">
      <c r="A318" s="38" t="s">
        <v>2629</v>
      </c>
      <c r="B318" s="39" t="s">
        <v>2630</v>
      </c>
      <c r="C318" s="39" t="s">
        <v>2623</v>
      </c>
      <c r="D318" s="39" t="s">
        <v>2624</v>
      </c>
      <c r="E318" s="39">
        <v>2448.1815975398999</v>
      </c>
      <c r="F318" s="39">
        <v>1986849900</v>
      </c>
      <c r="G318" s="39">
        <v>91.559971389887096</v>
      </c>
      <c r="H318" s="39">
        <v>8.44002861011292</v>
      </c>
      <c r="I318" s="39">
        <v>23.9324319366048</v>
      </c>
      <c r="J318" s="39">
        <v>28.291397352160299</v>
      </c>
      <c r="K318" s="39">
        <v>38.285298909092198</v>
      </c>
      <c r="L318" s="39">
        <v>40816254.7158897</v>
      </c>
      <c r="M318" s="39">
        <v>1279.95</v>
      </c>
      <c r="N318" s="39">
        <v>3884.9692203956001</v>
      </c>
      <c r="O318" s="39">
        <v>4.67</v>
      </c>
      <c r="P318" s="39">
        <v>8.7206868282501304</v>
      </c>
      <c r="Q318" s="39" t="s">
        <v>1506</v>
      </c>
      <c r="R318" s="39" t="s">
        <v>1507</v>
      </c>
      <c r="S318" s="39" t="s">
        <v>1508</v>
      </c>
      <c r="T318" s="39" t="s">
        <v>1124</v>
      </c>
      <c r="U318" s="39" t="s">
        <v>1124</v>
      </c>
      <c r="V318" s="39" t="s">
        <v>1507</v>
      </c>
      <c r="W318" s="39">
        <v>0</v>
      </c>
      <c r="X318" s="39">
        <v>0</v>
      </c>
      <c r="Y318" s="39" t="s">
        <v>1509</v>
      </c>
      <c r="Z318" s="39" t="s">
        <v>2631</v>
      </c>
      <c r="AA318" s="39" t="s">
        <v>2632</v>
      </c>
      <c r="AB318" s="39" t="s">
        <v>2633</v>
      </c>
      <c r="AC318" s="39" t="s">
        <v>1647</v>
      </c>
      <c r="AD318" s="39">
        <v>9.7656819994981898</v>
      </c>
      <c r="AE318" s="39">
        <v>9504.3959121580901</v>
      </c>
      <c r="AF318" s="39">
        <v>7493.9399414</v>
      </c>
      <c r="AG318" s="39">
        <v>13155.7001953</v>
      </c>
      <c r="AH318" s="39">
        <v>28.798763174646002</v>
      </c>
      <c r="AI318" s="39">
        <v>0</v>
      </c>
      <c r="AJ318" s="39">
        <v>0</v>
      </c>
      <c r="AK318" s="39">
        <v>38.5959754685042</v>
      </c>
      <c r="AL318" s="39">
        <v>8.3001488939853996</v>
      </c>
      <c r="AM318" s="39">
        <v>28.931682257426701</v>
      </c>
      <c r="AN318" s="39">
        <v>1.3641443170920999</v>
      </c>
      <c r="AO318" s="39">
        <v>2.0894079618193602</v>
      </c>
      <c r="AP318" s="39">
        <v>0.57623376582196695</v>
      </c>
      <c r="AQ318" s="39">
        <v>1.4455445275458401</v>
      </c>
      <c r="AR318" s="39">
        <v>6.7629668451552397E-2</v>
      </c>
      <c r="AS318" s="39">
        <v>7.6461840423879002</v>
      </c>
      <c r="AT318" s="39">
        <v>1.58189101250175</v>
      </c>
      <c r="AU318" s="39">
        <v>5.8644842773477803</v>
      </c>
      <c r="AV318" s="39">
        <v>0.19980875253837699</v>
      </c>
      <c r="AW318" s="39">
        <v>-0.37767530149106898</v>
      </c>
      <c r="AX318" s="39">
        <v>-1.54580132097548E-2</v>
      </c>
      <c r="AY318" s="39">
        <v>-6.3110357757775307E-2</v>
      </c>
      <c r="AZ318" s="39">
        <v>83.573374582802003</v>
      </c>
      <c r="BA318" s="39">
        <v>36.3463943602383</v>
      </c>
      <c r="BB318" s="39">
        <v>7.4415284214474404</v>
      </c>
      <c r="BC318" s="39">
        <v>6.5713117030128902</v>
      </c>
      <c r="BD318" s="39">
        <v>10.6642429304801</v>
      </c>
      <c r="BE318" s="39">
        <v>1.6409593900374699</v>
      </c>
      <c r="BF318" s="39">
        <v>3.0494049902813498</v>
      </c>
      <c r="BG318" s="39">
        <v>6.3138388058403399</v>
      </c>
      <c r="BH318" s="39">
        <v>6.3138388058403399</v>
      </c>
      <c r="BI318" s="39">
        <v>6.3138388058403399</v>
      </c>
      <c r="BJ318" s="39">
        <v>2.8281205339165299E-3</v>
      </c>
      <c r="BK318" s="39">
        <v>3.6627150344875101E-3</v>
      </c>
      <c r="BL318" s="39">
        <v>2.8281205339165299E-3</v>
      </c>
      <c r="BM318" s="39">
        <v>3.8879132238424199</v>
      </c>
      <c r="BN318" s="39">
        <v>3.8879132238424199</v>
      </c>
      <c r="BO318" s="39">
        <v>3.8879132238424199</v>
      </c>
      <c r="BP318" s="39">
        <v>2.42592558199792</v>
      </c>
      <c r="BQ318" s="39">
        <v>2.42592558199792</v>
      </c>
      <c r="BR318" s="39">
        <v>2.42592558199792</v>
      </c>
      <c r="BS318" s="39">
        <v>21.9174731646034</v>
      </c>
      <c r="BT318" s="39">
        <v>0.20370436639426101</v>
      </c>
      <c r="BU318" s="39">
        <v>0.20370436639426101</v>
      </c>
      <c r="BV318" s="39">
        <v>0.20370436639426101</v>
      </c>
      <c r="BW318" s="39">
        <v>0</v>
      </c>
      <c r="BX318" s="39">
        <v>0</v>
      </c>
      <c r="BY318" s="39">
        <v>0</v>
      </c>
      <c r="BZ318" s="39">
        <v>0.57872514677631104</v>
      </c>
      <c r="CA318" s="39">
        <v>1.1822735074249901E-2</v>
      </c>
      <c r="CB318" s="39">
        <v>9.67108788640752E-2</v>
      </c>
      <c r="CC318" s="39">
        <v>77.368295410740402</v>
      </c>
      <c r="CD318" s="39">
        <v>11.9568619652647</v>
      </c>
      <c r="CE318" s="39">
        <v>16.643421327398698</v>
      </c>
      <c r="CF318" s="39">
        <v>-5.9465218283474799E-2</v>
      </c>
      <c r="CG318" s="39">
        <v>-0.11027935175173501</v>
      </c>
      <c r="CH318" s="39">
        <v>-3.0908724408421601E-2</v>
      </c>
      <c r="CI318" s="39">
        <v>96.023095999999995</v>
      </c>
      <c r="CJ318" s="39">
        <v>98.148129999999995</v>
      </c>
      <c r="CK318" s="39">
        <v>96.125615999999994</v>
      </c>
      <c r="CL318" s="39">
        <v>92.499176711839198</v>
      </c>
      <c r="CM318" s="39">
        <v>17.497557314218898</v>
      </c>
      <c r="CN318" s="39">
        <v>23.677450420386599</v>
      </c>
      <c r="CO318" s="39">
        <v>31.238655723313599</v>
      </c>
      <c r="CP318" s="39">
        <v>-0.30681528131541302</v>
      </c>
      <c r="CQ318" s="39">
        <v>-0.26566605710879299</v>
      </c>
      <c r="CR318" s="39">
        <v>-0.10478506403528499</v>
      </c>
      <c r="CS318" s="39">
        <v>83.181729648624497</v>
      </c>
      <c r="CT318" s="39">
        <v>91.920451565062905</v>
      </c>
      <c r="CU318" s="39">
        <v>17.485734579144601</v>
      </c>
      <c r="CV318" s="39">
        <v>23.580739541522501</v>
      </c>
      <c r="CW318" s="39">
        <v>31.137415060896199</v>
      </c>
      <c r="CX318" s="39">
        <v>-0.30451533807360098</v>
      </c>
      <c r="CY318" s="39">
        <v>-0.26378304873458203</v>
      </c>
      <c r="CZ318" s="39">
        <v>-9.9589642378118307E-2</v>
      </c>
      <c r="DA318" s="39">
        <v>82.611746984672294</v>
      </c>
      <c r="DB318" s="39">
        <v>91.567061180118401</v>
      </c>
      <c r="DC318" s="39">
        <v>91.379028502663104</v>
      </c>
      <c r="DD318" s="39">
        <v>0.18803172081951899</v>
      </c>
      <c r="DE318" s="39">
        <v>6.5338084290553002</v>
      </c>
      <c r="DF318" s="39">
        <v>0.68794168315564597</v>
      </c>
      <c r="DG318" s="39">
        <v>0.70700353012917705</v>
      </c>
      <c r="DH318" s="39">
        <v>17.107094954686598</v>
      </c>
      <c r="DI318" s="39">
        <v>126.86810976369701</v>
      </c>
      <c r="DJ318" s="39">
        <v>42.588319933701499</v>
      </c>
      <c r="DK318" s="39">
        <v>77.206220820761104</v>
      </c>
      <c r="DL318" s="39">
        <v>0</v>
      </c>
      <c r="DM318" s="39">
        <v>0.5</v>
      </c>
      <c r="DN318" s="39">
        <v>0.92901330895705703</v>
      </c>
      <c r="DO318" s="39">
        <v>0.57849865759864405</v>
      </c>
      <c r="DP318" s="39">
        <v>0.42312708171865399</v>
      </c>
      <c r="DQ318" s="39">
        <v>7.5920304800075698E-3</v>
      </c>
      <c r="DR318" s="39">
        <v>7.5920304800075698E-3</v>
      </c>
      <c r="DS318" s="39">
        <v>8.4355894222306401E-4</v>
      </c>
      <c r="DT318" s="39">
        <v>4.8015705665536198E-3</v>
      </c>
      <c r="DU318" s="39">
        <v>6.0563206108322498E-2</v>
      </c>
      <c r="DV318" s="39">
        <v>0.24882101058565101</v>
      </c>
      <c r="DW318" s="39">
        <v>0.61482752169653099</v>
      </c>
      <c r="DX318" s="39">
        <v>3.8050181848160798E-3</v>
      </c>
      <c r="DY318" s="39">
        <v>4.6566174928463398E-2</v>
      </c>
      <c r="DZ318" s="39">
        <v>0.156775808781529</v>
      </c>
      <c r="EA318" s="39">
        <v>0.37135165570383599</v>
      </c>
      <c r="EB318" s="39">
        <v>7.2476536853639405E-4</v>
      </c>
      <c r="EC318" s="39">
        <v>8.1083125605009194E-3</v>
      </c>
      <c r="ED318" s="39">
        <v>8.3755697901487194E-2</v>
      </c>
      <c r="EE318" s="39">
        <v>0.33053830588812999</v>
      </c>
      <c r="EF318" s="39">
        <v>6.3681056128094999</v>
      </c>
      <c r="EG318" s="39">
        <v>5.6526715983930096</v>
      </c>
      <c r="EH318" s="39">
        <v>3.9871154836608498</v>
      </c>
      <c r="EI318" s="39">
        <v>0.29922325083540502</v>
      </c>
      <c r="EJ318" s="39">
        <v>0.25807402662878598</v>
      </c>
      <c r="EK318" s="39">
        <v>0.10478506403528499</v>
      </c>
      <c r="EL318" s="39">
        <v>0.24338527032162799</v>
      </c>
      <c r="EM318" s="39">
        <v>0.21946801315992701</v>
      </c>
      <c r="EN318" s="39">
        <v>0.13534993257417199</v>
      </c>
      <c r="EO318" s="39">
        <v>6.1247203424878798</v>
      </c>
      <c r="EP318" s="39">
        <v>5.4332035852330902</v>
      </c>
      <c r="EQ318" s="39">
        <v>3.85176555108667</v>
      </c>
      <c r="ER318" s="39">
        <v>5.0613536533383795E-4</v>
      </c>
      <c r="ES318" s="39">
        <v>1</v>
      </c>
      <c r="ET318" s="39">
        <v>0</v>
      </c>
      <c r="EU318" s="39">
        <v>0</v>
      </c>
      <c r="EV318" s="39">
        <v>0</v>
      </c>
      <c r="EW318" s="39">
        <v>0</v>
      </c>
      <c r="EX318" s="39">
        <v>0</v>
      </c>
      <c r="EY318" s="39">
        <v>0</v>
      </c>
      <c r="EZ318" s="39">
        <v>5.0613536533383795E-4</v>
      </c>
      <c r="FA318" s="39">
        <v>1</v>
      </c>
      <c r="FB318" s="39">
        <v>0.74074629089998201</v>
      </c>
      <c r="FC318" s="39">
        <v>0.43540153586841202</v>
      </c>
      <c r="FD318" s="39">
        <v>1.05795649052593</v>
      </c>
      <c r="FE318" s="39">
        <v>0.53233824560213405</v>
      </c>
      <c r="FF318" s="39">
        <v>0</v>
      </c>
      <c r="FG318" s="39">
        <v>0</v>
      </c>
      <c r="FH318" s="39">
        <v>96.8</v>
      </c>
      <c r="FI318" s="39">
        <v>4.8485593702876098E-2</v>
      </c>
      <c r="FJ318" s="39">
        <v>1108.98</v>
      </c>
      <c r="FK318" s="39">
        <v>0.55701323738647801</v>
      </c>
      <c r="FL318" s="39">
        <v>265.33999999999997</v>
      </c>
      <c r="FM318" s="39">
        <v>0.133738194817837</v>
      </c>
      <c r="FN318" s="39">
        <v>1471.12</v>
      </c>
      <c r="FO318" s="39">
        <v>113.32</v>
      </c>
      <c r="FP318" s="39">
        <v>5.6970815963500801E-2</v>
      </c>
      <c r="FQ318" s="39">
        <v>864.61</v>
      </c>
      <c r="FR318" s="39">
        <v>0</v>
      </c>
      <c r="FS318" s="39">
        <v>0</v>
      </c>
      <c r="FT318" s="39">
        <v>51.78</v>
      </c>
      <c r="FU318" s="39">
        <v>8.1075682290960099E-2</v>
      </c>
      <c r="FV318" s="39">
        <v>529.21</v>
      </c>
      <c r="FW318" s="39">
        <v>0.83096121342649099</v>
      </c>
      <c r="FX318" s="39">
        <v>93.03</v>
      </c>
      <c r="FY318" s="39">
        <v>0.14594548455659601</v>
      </c>
      <c r="FZ318" s="39">
        <v>674.02</v>
      </c>
      <c r="GA318" s="39">
        <v>30.74</v>
      </c>
      <c r="GB318" s="39">
        <v>4.8058608058608003E-2</v>
      </c>
      <c r="GC318" s="39">
        <v>339.09</v>
      </c>
      <c r="GD318" s="39">
        <v>967</v>
      </c>
      <c r="GE318" s="39">
        <v>0.48670696612763797</v>
      </c>
      <c r="GF318" s="39">
        <v>468</v>
      </c>
      <c r="GG318" s="39">
        <v>223</v>
      </c>
      <c r="GH318" s="39">
        <v>63</v>
      </c>
      <c r="GI318" s="39">
        <v>205</v>
      </c>
      <c r="GJ318" s="39">
        <v>8</v>
      </c>
      <c r="GK318" s="39">
        <v>0</v>
      </c>
      <c r="GL318" s="39">
        <v>0</v>
      </c>
      <c r="GM318" s="39">
        <v>0</v>
      </c>
      <c r="GN318" s="39">
        <v>0</v>
      </c>
      <c r="GO318" s="39">
        <v>754</v>
      </c>
      <c r="GP318" s="39">
        <v>213</v>
      </c>
      <c r="GQ318" s="39">
        <v>0.82478300111849201</v>
      </c>
      <c r="GR318" s="39">
        <v>5.6451975391719396</v>
      </c>
      <c r="GS318" s="39">
        <v>0.92587068659912997</v>
      </c>
      <c r="GT318" s="39">
        <v>4.4391878822854197E-2</v>
      </c>
      <c r="GU318" s="39">
        <v>2.5095000885572701E-2</v>
      </c>
      <c r="GV318" s="39">
        <v>0.51786899281423804</v>
      </c>
      <c r="GW318" s="39">
        <v>1.44953073707279E-2</v>
      </c>
      <c r="GX318" s="39">
        <v>2.2648917766762399E-4</v>
      </c>
      <c r="GY318" s="39">
        <v>0.36864120269600398</v>
      </c>
      <c r="GZ318" s="39">
        <v>0.50590450732234604</v>
      </c>
      <c r="HA318" s="39">
        <v>4.4165389645186598E-2</v>
      </c>
      <c r="HB318" s="39">
        <v>0.44737510864472502</v>
      </c>
      <c r="HC318" s="39">
        <v>0.144183010503209</v>
      </c>
      <c r="HD318" s="39">
        <v>7.2971189217665602</v>
      </c>
      <c r="HE318" s="39">
        <v>6.2311702559916604</v>
      </c>
      <c r="HF318" s="39">
        <v>4.4102425653794999</v>
      </c>
      <c r="HG318" s="39">
        <v>0.30681528131541302</v>
      </c>
      <c r="HH318" s="39">
        <v>0.26566605710879299</v>
      </c>
      <c r="HI318" s="39">
        <v>0.10478506403528499</v>
      </c>
      <c r="HJ318" s="39">
        <v>6.5931453566735296</v>
      </c>
      <c r="HK318" s="39">
        <v>7.8758440685428699</v>
      </c>
      <c r="HL318" s="39">
        <v>6.2429929910659103</v>
      </c>
      <c r="HM318" s="39">
        <v>4.5069534442435799</v>
      </c>
      <c r="HN318" s="39">
        <v>0.30451533807360098</v>
      </c>
      <c r="HO318" s="39">
        <v>0.26378304873458203</v>
      </c>
      <c r="HP318" s="39">
        <v>9.9589642378118307E-2</v>
      </c>
      <c r="HQ318" s="39">
        <v>6.8058639922756203</v>
      </c>
      <c r="HR318" s="39">
        <v>278.78131155043002</v>
      </c>
      <c r="HS318" s="39">
        <v>396.65080110439601</v>
      </c>
      <c r="HT318" s="39">
        <v>288.93266387695002</v>
      </c>
      <c r="HU318" s="39">
        <v>0.22339311273589399</v>
      </c>
      <c r="HV318" s="39">
        <v>2.8113922146718799</v>
      </c>
      <c r="HW318" s="39">
        <v>3.8743840000000001</v>
      </c>
      <c r="HX318" s="39">
        <v>1.5089515091458601</v>
      </c>
      <c r="HY318" s="39">
        <v>1.7965869999999999</v>
      </c>
      <c r="HZ318" s="39">
        <v>3.9769040000000002</v>
      </c>
      <c r="IA318" s="39">
        <v>1.845019</v>
      </c>
      <c r="IB318" s="39">
        <v>1.8518699999999999</v>
      </c>
      <c r="IC318" s="39">
        <v>0.84120399999999995</v>
      </c>
      <c r="ID318" s="39">
        <v>1.0629917853281201</v>
      </c>
      <c r="IE318" s="39">
        <v>0.28763549085414097</v>
      </c>
      <c r="IF318" s="39">
        <v>492992</v>
      </c>
      <c r="IG318" s="39">
        <v>0</v>
      </c>
      <c r="IH318" s="39">
        <v>100</v>
      </c>
      <c r="II318" s="39">
        <v>0.25552159325170998</v>
      </c>
      <c r="IJ318" s="39">
        <v>0.31205831684435398</v>
      </c>
      <c r="IK318" s="39">
        <v>0.29299646987082301</v>
      </c>
      <c r="IL318" s="39">
        <v>3514</v>
      </c>
      <c r="IM318" s="39">
        <v>2.0514671515951002</v>
      </c>
      <c r="IN318" s="39">
        <v>1163</v>
      </c>
      <c r="IO318" s="39">
        <v>2.4757539999999998</v>
      </c>
      <c r="IP318" s="39">
        <v>33.096186681844102</v>
      </c>
      <c r="IQ318" s="39">
        <v>0.87990381436742204</v>
      </c>
      <c r="IR318" s="39">
        <v>1.5629999999999999E-3</v>
      </c>
      <c r="IS318" s="39">
        <v>2</v>
      </c>
      <c r="IT318" s="39">
        <v>54413</v>
      </c>
      <c r="IU318" s="39">
        <v>0.97125300000000003</v>
      </c>
      <c r="IV318" s="39">
        <v>43.887353014507099</v>
      </c>
      <c r="IW318" s="39">
        <v>1.30589999952341E-2</v>
      </c>
      <c r="IX318" s="39">
        <v>0</v>
      </c>
      <c r="IY318" s="39">
        <v>0</v>
      </c>
      <c r="IZ318" s="39">
        <v>1.0423937302899999</v>
      </c>
      <c r="JA318" s="39">
        <v>-110.585831755</v>
      </c>
      <c r="JB318" s="39">
        <v>0.28082493982200002</v>
      </c>
      <c r="JC318" s="39">
        <v>2.99678471135E-2</v>
      </c>
      <c r="JD318" s="39">
        <v>3.8557356854789702</v>
      </c>
      <c r="JE318" s="39">
        <v>1.0334556108367601</v>
      </c>
      <c r="JF318" s="39">
        <v>1.3960759788427799</v>
      </c>
      <c r="JG318" s="39">
        <v>2.4295315998873401</v>
      </c>
      <c r="JH318" s="39">
        <v>1.0226840126026899</v>
      </c>
      <c r="JI318" s="39">
        <v>0.40351997277259399</v>
      </c>
      <c r="JJ318" s="39">
        <v>1.4262040258243101</v>
      </c>
      <c r="JK318" s="39">
        <v>14419</v>
      </c>
      <c r="JL318" s="39">
        <v>3.2250163839237199E-2</v>
      </c>
      <c r="JM318" s="39">
        <v>119</v>
      </c>
      <c r="JN318" s="39">
        <v>14538</v>
      </c>
      <c r="JO318" s="39">
        <v>28</v>
      </c>
      <c r="JP318" s="39">
        <v>1977</v>
      </c>
      <c r="JQ318" s="39">
        <v>1042</v>
      </c>
      <c r="JR318" s="39">
        <v>607</v>
      </c>
      <c r="JS318" s="39">
        <v>23</v>
      </c>
      <c r="JT318" s="39">
        <v>0</v>
      </c>
      <c r="JU318" s="39">
        <v>546</v>
      </c>
      <c r="JV318" s="39">
        <v>0</v>
      </c>
      <c r="JW318" s="39">
        <v>0</v>
      </c>
      <c r="JX318" s="39">
        <v>0.77710745949722804</v>
      </c>
      <c r="JY318" s="39">
        <v>0.28874247891446603</v>
      </c>
      <c r="JZ318" s="39">
        <v>1.06585000687654</v>
      </c>
      <c r="KA318" s="39">
        <v>4.9689304776532398E-2</v>
      </c>
      <c r="KB318" s="39">
        <v>9.2142093874328396E-2</v>
      </c>
      <c r="KC318" s="39">
        <v>0.100830218729658</v>
      </c>
      <c r="KD318" s="39">
        <v>0.18661480668469199</v>
      </c>
      <c r="KE318" s="39">
        <v>1.89455741523303</v>
      </c>
      <c r="KF318" s="39">
        <v>9.5215941576663603</v>
      </c>
      <c r="KG318" s="39">
        <v>1.01229986381E-9</v>
      </c>
      <c r="KH318" s="39">
        <v>0.5</v>
      </c>
      <c r="KI318" s="39">
        <v>0</v>
      </c>
      <c r="KJ318" s="39">
        <v>0</v>
      </c>
      <c r="KK318" s="39">
        <v>0</v>
      </c>
      <c r="KL318" s="39">
        <v>0</v>
      </c>
      <c r="KM318" s="39">
        <v>69.818240509999995</v>
      </c>
      <c r="KN318" s="39">
        <v>0</v>
      </c>
      <c r="KO318" s="39">
        <v>0</v>
      </c>
      <c r="KP318" s="39">
        <v>0</v>
      </c>
      <c r="KQ318" s="39">
        <v>0</v>
      </c>
      <c r="KR318" s="39">
        <v>0</v>
      </c>
      <c r="KS318" s="39">
        <v>0</v>
      </c>
      <c r="KT318" s="39">
        <v>0</v>
      </c>
      <c r="KU318" s="39">
        <v>0</v>
      </c>
      <c r="KV318" s="39">
        <v>0</v>
      </c>
      <c r="KW318" s="39">
        <v>0</v>
      </c>
      <c r="KX318" s="39">
        <v>0</v>
      </c>
      <c r="KY318" s="39">
        <v>0</v>
      </c>
      <c r="KZ318" s="39">
        <v>0</v>
      </c>
      <c r="LA318" s="39">
        <v>0</v>
      </c>
      <c r="LB318" s="39">
        <v>0</v>
      </c>
      <c r="LC318" s="39">
        <v>0</v>
      </c>
      <c r="LD318" s="39">
        <v>0</v>
      </c>
      <c r="LE318" s="39">
        <v>0</v>
      </c>
      <c r="LF318" s="39">
        <v>0</v>
      </c>
      <c r="LG318" s="39">
        <v>0</v>
      </c>
      <c r="LH318" s="39">
        <v>0</v>
      </c>
      <c r="LI318" s="39">
        <v>0</v>
      </c>
      <c r="LJ318" s="39">
        <v>0</v>
      </c>
      <c r="LK318" s="39">
        <v>0</v>
      </c>
      <c r="LL318" s="39">
        <v>0</v>
      </c>
      <c r="LM318" s="39">
        <v>30.17990893</v>
      </c>
      <c r="LN318" s="39">
        <v>0</v>
      </c>
      <c r="LO318" s="39">
        <v>0</v>
      </c>
      <c r="LP318" s="39">
        <v>0</v>
      </c>
      <c r="LQ318" s="39">
        <v>0</v>
      </c>
      <c r="LR318" s="39">
        <v>0</v>
      </c>
      <c r="LS318" s="39">
        <v>0</v>
      </c>
      <c r="LT318" s="39">
        <v>0</v>
      </c>
      <c r="LU318" s="39">
        <v>0</v>
      </c>
      <c r="LV318" s="39">
        <v>0</v>
      </c>
      <c r="LW318" s="39">
        <v>0</v>
      </c>
      <c r="LX318" s="39">
        <v>0</v>
      </c>
      <c r="LY318" s="39">
        <v>0</v>
      </c>
      <c r="LZ318" s="39">
        <v>0</v>
      </c>
      <c r="MA318" s="39">
        <v>0</v>
      </c>
      <c r="MB318" s="39">
        <v>0</v>
      </c>
      <c r="MC318" s="39">
        <v>0</v>
      </c>
      <c r="MD318" s="39">
        <v>0</v>
      </c>
      <c r="ME318" s="39">
        <v>0</v>
      </c>
      <c r="MF318" s="39">
        <v>0</v>
      </c>
      <c r="MG318" s="39">
        <v>84.626519999999999</v>
      </c>
      <c r="MH318" s="39">
        <v>0</v>
      </c>
      <c r="MI318" s="39">
        <v>0</v>
      </c>
      <c r="MJ318" s="39">
        <v>0</v>
      </c>
      <c r="MK318" s="39">
        <v>0</v>
      </c>
      <c r="ML318" s="39">
        <v>8.7493780000000001</v>
      </c>
      <c r="MM318" s="39">
        <v>0</v>
      </c>
      <c r="MN318" s="39">
        <v>22.727119999999999</v>
      </c>
      <c r="MO318" s="39">
        <v>29.10717</v>
      </c>
      <c r="MP318" s="39">
        <v>80.337969999999999</v>
      </c>
      <c r="MQ318" s="39">
        <v>2</v>
      </c>
      <c r="MR318" s="39">
        <v>0.1344379</v>
      </c>
      <c r="MS318" s="39">
        <v>0</v>
      </c>
      <c r="MT318" s="39">
        <v>92.157286361992902</v>
      </c>
      <c r="MU318" s="39">
        <v>10.4812929298563</v>
      </c>
      <c r="MV318" s="39">
        <v>1</v>
      </c>
      <c r="MW318" s="39">
        <v>22</v>
      </c>
      <c r="MX318" s="39">
        <v>2.3916736236592402</v>
      </c>
      <c r="MY318" s="39">
        <v>0</v>
      </c>
      <c r="MZ318" s="39">
        <v>4.6670929728661399</v>
      </c>
      <c r="NA318" s="39">
        <v>61.9528132296333</v>
      </c>
      <c r="NB318" s="39">
        <v>33.380163919123703</v>
      </c>
      <c r="NC318" s="39">
        <v>6587.7416907546003</v>
      </c>
      <c r="ND318" s="39">
        <v>2</v>
      </c>
      <c r="NE318" s="39">
        <v>1</v>
      </c>
      <c r="NF318" s="39">
        <v>1</v>
      </c>
      <c r="NG318" s="39">
        <v>0</v>
      </c>
      <c r="NH318" s="39">
        <v>1</v>
      </c>
      <c r="NI318" s="39">
        <v>1</v>
      </c>
      <c r="NJ318" s="39">
        <v>8</v>
      </c>
      <c r="NK318" s="39">
        <v>1</v>
      </c>
      <c r="NL318" s="40">
        <v>0.5</v>
      </c>
    </row>
    <row r="319" spans="1:376" x14ac:dyDescent="0.4">
      <c r="A319" s="38" t="s">
        <v>2634</v>
      </c>
      <c r="B319" s="39" t="s">
        <v>2635</v>
      </c>
      <c r="C319" s="39" t="s">
        <v>2636</v>
      </c>
      <c r="D319" s="39" t="s">
        <v>2635</v>
      </c>
      <c r="E319" s="39">
        <v>10582.631447801699</v>
      </c>
      <c r="F319" s="39">
        <v>8428329900</v>
      </c>
      <c r="G319" s="39">
        <v>97.168933788412801</v>
      </c>
      <c r="H319" s="39">
        <v>2.8310662115871899</v>
      </c>
      <c r="I319" s="39">
        <v>20.891291879782699</v>
      </c>
      <c r="J319" s="39">
        <v>15.8260962234048</v>
      </c>
      <c r="K319" s="39">
        <v>31.528260046038302</v>
      </c>
      <c r="L319" s="39">
        <v>36857522.692097001</v>
      </c>
      <c r="M319" s="39">
        <v>5672.73</v>
      </c>
      <c r="N319" s="39">
        <v>12566.834704966101</v>
      </c>
      <c r="O319" s="39">
        <v>8.56</v>
      </c>
      <c r="P319" s="39">
        <v>11.852517451140301</v>
      </c>
      <c r="Q319" s="39" t="s">
        <v>1506</v>
      </c>
      <c r="R319" s="39" t="s">
        <v>1507</v>
      </c>
      <c r="S319" s="39" t="s">
        <v>1508</v>
      </c>
      <c r="T319" s="39" t="s">
        <v>1124</v>
      </c>
      <c r="U319" s="39" t="s">
        <v>1124</v>
      </c>
      <c r="V319" s="39" t="s">
        <v>1508</v>
      </c>
      <c r="W319" s="39">
        <v>12.186492731914701</v>
      </c>
      <c r="X319" s="39">
        <v>1</v>
      </c>
      <c r="Y319" s="39" t="s">
        <v>1509</v>
      </c>
      <c r="Z319" s="39" t="s">
        <v>2637</v>
      </c>
      <c r="AA319" s="39" t="s">
        <v>2638</v>
      </c>
      <c r="AB319" s="39" t="s">
        <v>2633</v>
      </c>
      <c r="AC319" s="39" t="s">
        <v>1647</v>
      </c>
      <c r="AD319" s="39">
        <v>10.492303748385901</v>
      </c>
      <c r="AE319" s="39">
        <v>8252.7305328454295</v>
      </c>
      <c r="AF319" s="39">
        <v>5484.3798827999999</v>
      </c>
      <c r="AG319" s="39">
        <v>13164.2001953</v>
      </c>
      <c r="AH319" s="39">
        <v>19.030758513785901</v>
      </c>
      <c r="AI319" s="39">
        <v>1.2516536639127E-4</v>
      </c>
      <c r="AJ319" s="39">
        <v>0.01</v>
      </c>
      <c r="AK319" s="39">
        <v>42.8900593936172</v>
      </c>
      <c r="AL319" s="39">
        <v>2.1147783975565502</v>
      </c>
      <c r="AM319" s="39">
        <v>39.806783073358297</v>
      </c>
      <c r="AN319" s="39">
        <v>0.96849792270233703</v>
      </c>
      <c r="AO319" s="39">
        <v>2.3729683386028801</v>
      </c>
      <c r="AP319" s="39">
        <v>0.12974100598506499</v>
      </c>
      <c r="AQ319" s="39">
        <v>2.20624847634405</v>
      </c>
      <c r="AR319" s="39">
        <v>3.6978856273767798E-2</v>
      </c>
      <c r="AS319" s="39">
        <v>5.8285426155423803</v>
      </c>
      <c r="AT319" s="39">
        <v>0.32014527575623303</v>
      </c>
      <c r="AU319" s="39">
        <v>5.4117803338476298</v>
      </c>
      <c r="AV319" s="39">
        <v>9.66170059385075E-2</v>
      </c>
      <c r="AW319" s="39">
        <v>-1.6836809231921499</v>
      </c>
      <c r="AX319" s="39">
        <v>-6.0549212365311002E-2</v>
      </c>
      <c r="AY319" s="39">
        <v>-0.173859703094916</v>
      </c>
      <c r="AZ319" s="39">
        <v>91.056550655567094</v>
      </c>
      <c r="BA319" s="39">
        <v>47.022241025472901</v>
      </c>
      <c r="BB319" s="39">
        <v>14.8749611711331</v>
      </c>
      <c r="BC319" s="39">
        <v>7.5200770202409899</v>
      </c>
      <c r="BD319" s="39">
        <v>5.2800424909803301</v>
      </c>
      <c r="BE319" s="39">
        <v>1.0111255849156999</v>
      </c>
      <c r="BF319" s="39">
        <v>0.89837370983781695</v>
      </c>
      <c r="BG319" s="39">
        <v>0.46675795165540401</v>
      </c>
      <c r="BH319" s="39">
        <v>0.46675795165540401</v>
      </c>
      <c r="BI319" s="39">
        <v>0.46675795165540401</v>
      </c>
      <c r="BJ319" s="39">
        <v>-1.8786166640202299E-3</v>
      </c>
      <c r="BK319" s="39">
        <v>-1.31855090294935E-3</v>
      </c>
      <c r="BL319" s="39">
        <v>-1.70801524985395E-3</v>
      </c>
      <c r="BM319" s="39">
        <v>0.234964699234186</v>
      </c>
      <c r="BN319" s="39">
        <v>0.234964699234186</v>
      </c>
      <c r="BO319" s="39">
        <v>0.234964699234186</v>
      </c>
      <c r="BP319" s="39">
        <v>0.23179325242121801</v>
      </c>
      <c r="BQ319" s="39">
        <v>0.23179325242121801</v>
      </c>
      <c r="BR319" s="39">
        <v>0.23179325242121801</v>
      </c>
      <c r="BS319" s="39">
        <v>35.5142862964587</v>
      </c>
      <c r="BT319" s="39">
        <v>9.6638362482702606E-2</v>
      </c>
      <c r="BU319" s="39">
        <v>9.6638362482702606E-2</v>
      </c>
      <c r="BV319" s="39">
        <v>9.6638362482702606E-2</v>
      </c>
      <c r="BW319" s="39">
        <v>1.0678272097536199E-4</v>
      </c>
      <c r="BX319" s="39">
        <v>0</v>
      </c>
      <c r="BY319" s="39">
        <v>0</v>
      </c>
      <c r="BZ319" s="39">
        <v>0.58381317038859604</v>
      </c>
      <c r="CA319" s="39">
        <v>1.6871669914107199E-2</v>
      </c>
      <c r="CB319" s="39">
        <v>2.8372168963153699E-2</v>
      </c>
      <c r="CC319" s="39">
        <v>90.144093671511399</v>
      </c>
      <c r="CD319" s="39">
        <v>17.479722762157198</v>
      </c>
      <c r="CE319" s="39">
        <v>13.5804128882046</v>
      </c>
      <c r="CF319" s="39">
        <v>-0.73503196914491897</v>
      </c>
      <c r="CG319" s="39">
        <v>-0.171521434869321</v>
      </c>
      <c r="CH319" s="39">
        <v>-2.66362524561361E-2</v>
      </c>
      <c r="CI319" s="39">
        <v>92.768353000000005</v>
      </c>
      <c r="CJ319" s="39">
        <v>96.731497000000005</v>
      </c>
      <c r="CK319" s="39">
        <v>92.828987999999995</v>
      </c>
      <c r="CL319" s="39">
        <v>96.242914032114498</v>
      </c>
      <c r="CM319" s="39">
        <v>18.742684716221198</v>
      </c>
      <c r="CN319" s="39">
        <v>14.7421234662397</v>
      </c>
      <c r="CO319" s="39">
        <v>28.931956021322801</v>
      </c>
      <c r="CP319" s="39">
        <v>-0.33723165795871402</v>
      </c>
      <c r="CQ319" s="39">
        <v>-0.24337304297972501</v>
      </c>
      <c r="CR319" s="39">
        <v>-5.7959065057479497E-2</v>
      </c>
      <c r="CS319" s="39">
        <v>90.494191792076805</v>
      </c>
      <c r="CT319" s="39">
        <v>95.659100861725904</v>
      </c>
      <c r="CU319" s="39">
        <v>18.725813046307099</v>
      </c>
      <c r="CV319" s="39">
        <v>14.7137512972766</v>
      </c>
      <c r="CW319" s="39">
        <v>28.8977001244339</v>
      </c>
      <c r="CX319" s="39">
        <v>-0.34390248452424699</v>
      </c>
      <c r="CY319" s="39">
        <v>-0.24699040375721401</v>
      </c>
      <c r="CZ319" s="39">
        <v>-6.1828714962853998E-2</v>
      </c>
      <c r="DA319" s="39">
        <v>89.907869224666101</v>
      </c>
      <c r="DB319" s="39">
        <v>80.051437843536405</v>
      </c>
      <c r="DC319" s="39">
        <v>79.999391170689904</v>
      </c>
      <c r="DD319" s="39">
        <v>5.2045844522852602E-2</v>
      </c>
      <c r="DE319" s="39">
        <v>14.3620680837137</v>
      </c>
      <c r="DF319" s="39">
        <v>0.69354919963575201</v>
      </c>
      <c r="DG319" s="39">
        <v>0.688606823135677</v>
      </c>
      <c r="DH319" s="39">
        <v>20.221848043703499</v>
      </c>
      <c r="DI319" s="39">
        <v>287.21541996652599</v>
      </c>
      <c r="DJ319" s="39">
        <v>98.526539989098694</v>
      </c>
      <c r="DK319" s="39">
        <v>88.1410529222631</v>
      </c>
      <c r="DL319" s="39">
        <v>0</v>
      </c>
      <c r="DM319" s="39">
        <v>0.5</v>
      </c>
      <c r="DN319" s="39">
        <v>1.5361655456794601</v>
      </c>
      <c r="DO319" s="39">
        <v>0.52592625734785303</v>
      </c>
      <c r="DP319" s="39">
        <v>0.374348184923326</v>
      </c>
      <c r="DQ319" s="39">
        <v>8.7589979125045903E-2</v>
      </c>
      <c r="DR319" s="39">
        <v>2.8348616966215299E-2</v>
      </c>
      <c r="DS319" s="39">
        <v>1.0527814175854701E-2</v>
      </c>
      <c r="DT319" s="39">
        <v>1.78861057633731E-2</v>
      </c>
      <c r="DU319" s="39">
        <v>8.4860228359120105E-2</v>
      </c>
      <c r="DV319" s="39">
        <v>0.41195705925084902</v>
      </c>
      <c r="DW319" s="39">
        <v>1.02146215230612</v>
      </c>
      <c r="DX319" s="39">
        <v>8.0300606173472205E-3</v>
      </c>
      <c r="DY319" s="39">
        <v>3.1362085150463799E-2</v>
      </c>
      <c r="DZ319" s="39">
        <v>0.14713591123195099</v>
      </c>
      <c r="EA319" s="39">
        <v>0.33939820034808998</v>
      </c>
      <c r="EB319" s="39">
        <v>1.99683688223927E-3</v>
      </c>
      <c r="EC319" s="39">
        <v>1.45331283247468E-2</v>
      </c>
      <c r="ED319" s="39">
        <v>9.1961279303981694E-2</v>
      </c>
      <c r="EE319" s="39">
        <v>0.26585694041235902</v>
      </c>
      <c r="EF319" s="39">
        <v>2.1241752770023901</v>
      </c>
      <c r="EG319" s="39">
        <v>1.5260425437309899</v>
      </c>
      <c r="EH319" s="39">
        <v>0.61298620975906504</v>
      </c>
      <c r="EI319" s="39">
        <v>0.24935752894532501</v>
      </c>
      <c r="EJ319" s="39">
        <v>0.214684781145076</v>
      </c>
      <c r="EK319" s="39">
        <v>4.7188205933894403E-2</v>
      </c>
      <c r="EL319" s="39">
        <v>0.443468640210678</v>
      </c>
      <c r="EM319" s="39">
        <v>0.36439603532842202</v>
      </c>
      <c r="EN319" s="39">
        <v>0.121732301911913</v>
      </c>
      <c r="EO319" s="39">
        <v>1.6807066367917101</v>
      </c>
      <c r="EP319" s="39">
        <v>1.16164650840257</v>
      </c>
      <c r="EQ319" s="39">
        <v>0.491253907847152</v>
      </c>
      <c r="ER319" s="39">
        <v>9.4773363819088303E-4</v>
      </c>
      <c r="ES319" s="39">
        <v>8</v>
      </c>
      <c r="ET319" s="39">
        <v>0</v>
      </c>
      <c r="EU319" s="39">
        <v>0</v>
      </c>
      <c r="EV319" s="39">
        <v>0</v>
      </c>
      <c r="EW319" s="39">
        <v>0</v>
      </c>
      <c r="EX319" s="39">
        <v>0</v>
      </c>
      <c r="EY319" s="39">
        <v>0</v>
      </c>
      <c r="EZ319" s="39">
        <v>9.4773363819088303E-4</v>
      </c>
      <c r="FA319" s="39">
        <v>8</v>
      </c>
      <c r="FB319" s="39">
        <v>1.5901405260607999</v>
      </c>
      <c r="FC319" s="39">
        <v>0</v>
      </c>
      <c r="FD319" s="39">
        <v>2.44071637327853</v>
      </c>
      <c r="FE319" s="39">
        <v>0</v>
      </c>
      <c r="FF319" s="39">
        <v>0</v>
      </c>
      <c r="FG319" s="39">
        <v>0</v>
      </c>
      <c r="FH319" s="39">
        <v>1029.0899999999999</v>
      </c>
      <c r="FI319" s="39">
        <v>0.12196955923616599</v>
      </c>
      <c r="FJ319" s="39">
        <v>10937.95</v>
      </c>
      <c r="FK319" s="39">
        <v>1.2977549925994201</v>
      </c>
      <c r="FL319" s="39">
        <v>1435.87</v>
      </c>
      <c r="FM319" s="39">
        <v>0.17020061056224201</v>
      </c>
      <c r="FN319" s="39">
        <v>13402.91</v>
      </c>
      <c r="FO319" s="39">
        <v>0</v>
      </c>
      <c r="FP319" s="39">
        <v>0</v>
      </c>
      <c r="FQ319" s="39">
        <v>0</v>
      </c>
      <c r="FR319" s="39">
        <v>0</v>
      </c>
      <c r="FS319" s="39">
        <v>0</v>
      </c>
      <c r="FT319" s="39">
        <v>366.94</v>
      </c>
      <c r="FU319" s="39">
        <v>0.27374689847940797</v>
      </c>
      <c r="FV319" s="39">
        <v>2568.37</v>
      </c>
      <c r="FW319" s="39">
        <v>1.91469719969332</v>
      </c>
      <c r="FX319" s="39">
        <v>338.94</v>
      </c>
      <c r="FY319" s="39">
        <v>0.252769806298762</v>
      </c>
      <c r="FZ319" s="39">
        <v>3274.25</v>
      </c>
      <c r="GA319" s="39">
        <v>0</v>
      </c>
      <c r="GB319" s="39">
        <v>0</v>
      </c>
      <c r="GC319" s="39">
        <v>0</v>
      </c>
      <c r="GD319" s="39">
        <v>13134</v>
      </c>
      <c r="GE319" s="39">
        <v>1.55832251732576</v>
      </c>
      <c r="GF319" s="39">
        <v>7919</v>
      </c>
      <c r="GG319" s="39">
        <v>3233</v>
      </c>
      <c r="GH319" s="39">
        <v>1344</v>
      </c>
      <c r="GI319" s="39">
        <v>498</v>
      </c>
      <c r="GJ319" s="39">
        <v>1</v>
      </c>
      <c r="GK319" s="39">
        <v>119</v>
      </c>
      <c r="GL319" s="39">
        <v>20</v>
      </c>
      <c r="GM319" s="39">
        <v>0</v>
      </c>
      <c r="GN319" s="39">
        <v>0</v>
      </c>
      <c r="GO319" s="39">
        <v>12496</v>
      </c>
      <c r="GP319" s="39">
        <v>638</v>
      </c>
      <c r="GQ319" s="39">
        <v>1.34953070831795</v>
      </c>
      <c r="GR319" s="39">
        <v>1.61908234669076</v>
      </c>
      <c r="GS319" s="39">
        <v>0.20373206449098999</v>
      </c>
      <c r="GT319" s="39">
        <v>5.4576648690507497E-2</v>
      </c>
      <c r="GU319" s="39">
        <v>7.8592082637866396E-3</v>
      </c>
      <c r="GV319" s="39">
        <v>0.674358293683195</v>
      </c>
      <c r="GW319" s="39">
        <v>3.5537289540600397E-2</v>
      </c>
      <c r="GX319" s="39">
        <v>1.99683688223927E-3</v>
      </c>
      <c r="GY319" s="39">
        <v>0.83939654060961999</v>
      </c>
      <c r="GZ319" s="39">
        <v>1.4303714123862601</v>
      </c>
      <c r="HA319" s="39">
        <v>5.25798118082682E-2</v>
      </c>
      <c r="HB319" s="39">
        <v>1.86696516384057</v>
      </c>
      <c r="HC319" s="39">
        <v>0.138262267118899</v>
      </c>
      <c r="HD319" s="39">
        <v>3.6603408226818499</v>
      </c>
      <c r="HE319" s="39">
        <v>2.0519688010788499</v>
      </c>
      <c r="HF319" s="39">
        <v>0.98733439468239204</v>
      </c>
      <c r="HG319" s="39">
        <v>0.33723165795871402</v>
      </c>
      <c r="HH319" s="39">
        <v>0.24337304297972501</v>
      </c>
      <c r="HI319" s="39">
        <v>5.7959065057479497E-2</v>
      </c>
      <c r="HJ319" s="39">
        <v>3.1891514118645099</v>
      </c>
      <c r="HK319" s="39">
        <v>4.2441539930704399</v>
      </c>
      <c r="HL319" s="39">
        <v>2.0688404709929502</v>
      </c>
      <c r="HM319" s="39">
        <v>1.01570656364555</v>
      </c>
      <c r="HN319" s="39">
        <v>0.34390248452424699</v>
      </c>
      <c r="HO319" s="39">
        <v>0.24699040375721401</v>
      </c>
      <c r="HP319" s="39">
        <v>6.1828714962853998E-2</v>
      </c>
      <c r="HQ319" s="39">
        <v>3.3756260789211101</v>
      </c>
      <c r="HR319" s="39">
        <v>360.11368711228999</v>
      </c>
      <c r="HS319" s="39">
        <v>724.52705713079501</v>
      </c>
      <c r="HT319" s="39">
        <v>554.483103722588</v>
      </c>
      <c r="HU319" s="39">
        <v>0.37862054471788098</v>
      </c>
      <c r="HV319" s="39">
        <v>5.4521954214593302</v>
      </c>
      <c r="HW319" s="39">
        <v>7.1710120000000002</v>
      </c>
      <c r="HX319" s="39">
        <v>3.4545979348810101</v>
      </c>
      <c r="HY319" s="39">
        <v>3.9029410000000002</v>
      </c>
      <c r="HZ319" s="39">
        <v>7.2316469999999997</v>
      </c>
      <c r="IA319" s="39">
        <v>3.9307470000000002</v>
      </c>
      <c r="IB319" s="39">
        <v>3.2685029999999999</v>
      </c>
      <c r="IC319" s="39">
        <v>2.113413</v>
      </c>
      <c r="ID319" s="39">
        <v>1.7188165785406699</v>
      </c>
      <c r="IE319" s="39">
        <v>0.44834306511898597</v>
      </c>
      <c r="IF319" s="39">
        <v>3546156</v>
      </c>
      <c r="IG319" s="39">
        <v>0</v>
      </c>
      <c r="IH319" s="39">
        <v>100</v>
      </c>
      <c r="II319" s="39">
        <v>1.7288410924683899</v>
      </c>
      <c r="IJ319" s="39">
        <v>0.30645080036424799</v>
      </c>
      <c r="IK319" s="39">
        <v>0.311393176864323</v>
      </c>
      <c r="IL319" s="39">
        <v>87267</v>
      </c>
      <c r="IM319" s="39">
        <v>10.700512044503601</v>
      </c>
      <c r="IN319" s="39">
        <v>10854</v>
      </c>
      <c r="IO319" s="39">
        <v>9.7605109999999993</v>
      </c>
      <c r="IP319" s="39">
        <v>12.4376912234865</v>
      </c>
      <c r="IQ319" s="39">
        <v>5.3799609126948997</v>
      </c>
      <c r="IR319" s="39">
        <v>4.5830000000000003E-3</v>
      </c>
      <c r="IS319" s="39">
        <v>26</v>
      </c>
      <c r="IT319" s="39">
        <v>95896</v>
      </c>
      <c r="IU319" s="39">
        <v>6.8598879999999998</v>
      </c>
      <c r="IV319" s="39">
        <v>88.842725030297999</v>
      </c>
      <c r="IW319" s="39">
        <v>0.37867499988973502</v>
      </c>
      <c r="IX319" s="39">
        <v>0</v>
      </c>
      <c r="IY319" s="39">
        <v>2.87880815132E-2</v>
      </c>
      <c r="IZ319" s="39">
        <v>0.587062977125</v>
      </c>
      <c r="JA319" s="39">
        <v>-23.646575780799999</v>
      </c>
      <c r="JB319" s="39">
        <v>5.2774888180100003E-2</v>
      </c>
      <c r="JC319" s="39">
        <v>2.7129626186000001E-2</v>
      </c>
      <c r="JD319" s="39">
        <v>3.4835477832299899</v>
      </c>
      <c r="JE319" s="39">
        <v>0.806264930813963</v>
      </c>
      <c r="JF319" s="39">
        <v>1.43105153161068</v>
      </c>
      <c r="JG319" s="39">
        <v>2.2373166184537001</v>
      </c>
      <c r="JH319" s="39">
        <v>0.87962460514432195</v>
      </c>
      <c r="JI319" s="39">
        <v>0.36660675495051098</v>
      </c>
      <c r="JJ319" s="39">
        <v>1.2462313709202899</v>
      </c>
      <c r="JK319" s="39">
        <v>12849</v>
      </c>
      <c r="JL319" s="39">
        <v>7.0665885381430297E-3</v>
      </c>
      <c r="JM319" s="39">
        <v>68</v>
      </c>
      <c r="JN319" s="39">
        <v>12917</v>
      </c>
      <c r="JO319" s="39">
        <v>99</v>
      </c>
      <c r="JP319" s="39">
        <v>1353</v>
      </c>
      <c r="JQ319" s="39">
        <v>1609</v>
      </c>
      <c r="JR319" s="39">
        <v>2131</v>
      </c>
      <c r="JS319" s="39">
        <v>44</v>
      </c>
      <c r="JT319" s="39">
        <v>49</v>
      </c>
      <c r="JU319" s="39">
        <v>13158</v>
      </c>
      <c r="JV319" s="39">
        <v>2.3768050396021101E-4</v>
      </c>
      <c r="JW319" s="39">
        <v>3.55075227853131E-4</v>
      </c>
      <c r="JX319" s="39">
        <v>0.71601780182901398</v>
      </c>
      <c r="JY319" s="39">
        <v>0.31363167370370698</v>
      </c>
      <c r="JZ319" s="39">
        <v>1.02964946308187</v>
      </c>
      <c r="KA319" s="39">
        <v>3.2792137230988103E-2</v>
      </c>
      <c r="KB319" s="39">
        <v>0</v>
      </c>
      <c r="KC319" s="39">
        <v>4.0448461800243501E-2</v>
      </c>
      <c r="KD319" s="39">
        <v>4.0448461800243501E-2</v>
      </c>
      <c r="KE319" s="39">
        <v>2.91442775406786</v>
      </c>
      <c r="KF319" s="39">
        <v>38.283114629862801</v>
      </c>
      <c r="KG319" s="39">
        <v>4.00310759660898</v>
      </c>
      <c r="KH319" s="39">
        <v>0.5</v>
      </c>
      <c r="KI319" s="39">
        <v>0</v>
      </c>
      <c r="KJ319" s="39">
        <v>0</v>
      </c>
      <c r="KK319" s="39">
        <v>0</v>
      </c>
      <c r="KL319" s="39">
        <v>0</v>
      </c>
      <c r="KM319" s="39">
        <v>4.9680692310000003</v>
      </c>
      <c r="KN319" s="39">
        <v>0</v>
      </c>
      <c r="KO319" s="39">
        <v>0</v>
      </c>
      <c r="KP319" s="39">
        <v>0</v>
      </c>
      <c r="KQ319" s="39">
        <v>0</v>
      </c>
      <c r="KR319" s="39">
        <v>0</v>
      </c>
      <c r="KS319" s="39">
        <v>0</v>
      </c>
      <c r="KT319" s="39">
        <v>0</v>
      </c>
      <c r="KU319" s="39">
        <v>0</v>
      </c>
      <c r="KV319" s="39">
        <v>0</v>
      </c>
      <c r="KW319" s="39">
        <v>0</v>
      </c>
      <c r="KX319" s="39">
        <v>0</v>
      </c>
      <c r="KY319" s="39">
        <v>0</v>
      </c>
      <c r="KZ319" s="39">
        <v>0</v>
      </c>
      <c r="LA319" s="39">
        <v>0</v>
      </c>
      <c r="LB319" s="39">
        <v>0</v>
      </c>
      <c r="LC319" s="39">
        <v>0</v>
      </c>
      <c r="LD319" s="39">
        <v>0</v>
      </c>
      <c r="LE319" s="39">
        <v>0</v>
      </c>
      <c r="LF319" s="39">
        <v>0</v>
      </c>
      <c r="LG319" s="39">
        <v>0</v>
      </c>
      <c r="LH319" s="39">
        <v>0</v>
      </c>
      <c r="LI319" s="39">
        <v>0</v>
      </c>
      <c r="LJ319" s="39">
        <v>0</v>
      </c>
      <c r="LK319" s="39">
        <v>0</v>
      </c>
      <c r="LL319" s="39">
        <v>0</v>
      </c>
      <c r="LM319" s="39">
        <v>95.031987700000002</v>
      </c>
      <c r="LN319" s="39">
        <v>0</v>
      </c>
      <c r="LO319" s="39">
        <v>0</v>
      </c>
      <c r="LP319" s="39">
        <v>0</v>
      </c>
      <c r="LQ319" s="39">
        <v>0</v>
      </c>
      <c r="LR319" s="39">
        <v>0</v>
      </c>
      <c r="LS319" s="39">
        <v>0</v>
      </c>
      <c r="LT319" s="39">
        <v>0</v>
      </c>
      <c r="LU319" s="39">
        <v>0</v>
      </c>
      <c r="LV319" s="39">
        <v>0</v>
      </c>
      <c r="LW319" s="39">
        <v>0</v>
      </c>
      <c r="LX319" s="39">
        <v>0</v>
      </c>
      <c r="LY319" s="39">
        <v>0</v>
      </c>
      <c r="LZ319" s="39">
        <v>0</v>
      </c>
      <c r="MA319" s="39">
        <v>0</v>
      </c>
      <c r="MB319" s="39">
        <v>0</v>
      </c>
      <c r="MC319" s="39">
        <v>0</v>
      </c>
      <c r="MD319" s="39">
        <v>0</v>
      </c>
      <c r="ME319" s="39">
        <v>0</v>
      </c>
      <c r="MF319" s="39">
        <v>0</v>
      </c>
      <c r="MG319" s="39">
        <v>75.285780000000003</v>
      </c>
      <c r="MH319" s="39">
        <v>0</v>
      </c>
      <c r="MI319" s="39">
        <v>0</v>
      </c>
      <c r="MJ319" s="39">
        <v>0</v>
      </c>
      <c r="MK319" s="39">
        <v>0</v>
      </c>
      <c r="ML319" s="39">
        <v>16.17632</v>
      </c>
      <c r="MM319" s="39">
        <v>0</v>
      </c>
      <c r="MN319" s="39">
        <v>8.6088559999999994</v>
      </c>
      <c r="MO319" s="39">
        <v>24.785119999999999</v>
      </c>
      <c r="MP319" s="39">
        <v>57.958260000000003</v>
      </c>
      <c r="MQ319" s="39">
        <v>0</v>
      </c>
      <c r="MR319" s="39">
        <v>0.19259670000000001</v>
      </c>
      <c r="MS319" s="39">
        <v>1</v>
      </c>
      <c r="MT319" s="39">
        <v>85.535449827121298</v>
      </c>
      <c r="MU319" s="39">
        <v>11.789051002492799</v>
      </c>
      <c r="MV319" s="39">
        <v>9</v>
      </c>
      <c r="MW319" s="39">
        <v>249</v>
      </c>
      <c r="MX319" s="39">
        <v>0.11836982081111901</v>
      </c>
      <c r="MY319" s="39">
        <v>0</v>
      </c>
      <c r="MZ319" s="39">
        <v>2.09337684655662</v>
      </c>
      <c r="NA319" s="39">
        <v>65.1682334468927</v>
      </c>
      <c r="NB319" s="39">
        <v>32.738253630891499</v>
      </c>
      <c r="NC319" s="39">
        <v>78281.771055228004</v>
      </c>
      <c r="ND319" s="39">
        <v>5</v>
      </c>
      <c r="NE319" s="39">
        <v>1</v>
      </c>
      <c r="NF319" s="39">
        <v>1</v>
      </c>
      <c r="NG319" s="39">
        <v>0</v>
      </c>
      <c r="NH319" s="39">
        <v>1</v>
      </c>
      <c r="NI319" s="39">
        <v>1</v>
      </c>
      <c r="NJ319" s="39">
        <v>112</v>
      </c>
      <c r="NK319" s="39">
        <v>5</v>
      </c>
      <c r="NL319" s="40">
        <v>0.5</v>
      </c>
    </row>
    <row r="320" spans="1:376" x14ac:dyDescent="0.4">
      <c r="A320" s="38" t="s">
        <v>2639</v>
      </c>
      <c r="B320" s="39" t="s">
        <v>2640</v>
      </c>
      <c r="C320" s="39" t="s">
        <v>2636</v>
      </c>
      <c r="D320" s="39" t="s">
        <v>2635</v>
      </c>
      <c r="E320" s="39">
        <v>3022.0964569196899</v>
      </c>
      <c r="F320" s="39">
        <v>8179263000</v>
      </c>
      <c r="G320" s="39">
        <v>96.019176788911196</v>
      </c>
      <c r="H320" s="39">
        <v>3.9808232110888202</v>
      </c>
      <c r="I320" s="39">
        <v>12.9694093465389</v>
      </c>
      <c r="J320" s="39">
        <v>18.695564624832301</v>
      </c>
      <c r="K320" s="39">
        <v>25.746780552966701</v>
      </c>
      <c r="L320" s="39">
        <v>27586168.676253598</v>
      </c>
      <c r="M320" s="39">
        <v>5470.78</v>
      </c>
      <c r="N320" s="39">
        <v>15380.4790629586</v>
      </c>
      <c r="O320" s="39">
        <v>45.91</v>
      </c>
      <c r="P320" s="39">
        <v>58.653954378131701</v>
      </c>
      <c r="Q320" s="39" t="s">
        <v>1506</v>
      </c>
      <c r="R320" s="39" t="s">
        <v>1507</v>
      </c>
      <c r="S320" s="39" t="s">
        <v>1508</v>
      </c>
      <c r="T320" s="39" t="s">
        <v>1124</v>
      </c>
      <c r="U320" s="39" t="s">
        <v>1124</v>
      </c>
      <c r="V320" s="39" t="s">
        <v>1508</v>
      </c>
      <c r="W320" s="39">
        <v>12.2121748953187</v>
      </c>
      <c r="X320" s="39">
        <v>1</v>
      </c>
      <c r="Y320" s="39" t="s">
        <v>1509</v>
      </c>
      <c r="Z320" s="39" t="s">
        <v>2641</v>
      </c>
      <c r="AA320" s="39" t="s">
        <v>2642</v>
      </c>
      <c r="AB320" s="39" t="s">
        <v>2633</v>
      </c>
      <c r="AC320" s="39" t="s">
        <v>1647</v>
      </c>
      <c r="AD320" s="39">
        <v>9.2570311032951107</v>
      </c>
      <c r="AE320" s="39">
        <v>7958.8621422412398</v>
      </c>
      <c r="AF320" s="39">
        <v>5620.2099608999997</v>
      </c>
      <c r="AG320" s="39">
        <v>12743.2001953</v>
      </c>
      <c r="AH320" s="39">
        <v>20.1170947319177</v>
      </c>
      <c r="AI320" s="39">
        <v>0</v>
      </c>
      <c r="AJ320" s="39">
        <v>0</v>
      </c>
      <c r="AK320" s="39">
        <v>45.422042303811502</v>
      </c>
      <c r="AL320" s="39">
        <v>4.4467417174383499</v>
      </c>
      <c r="AM320" s="39">
        <v>39.642575376289997</v>
      </c>
      <c r="AN320" s="39">
        <v>1.33272521008311</v>
      </c>
      <c r="AO320" s="39">
        <v>2.88840204795958</v>
      </c>
      <c r="AP320" s="39">
        <v>0.34842381275672402</v>
      </c>
      <c r="AQ320" s="39">
        <v>2.4710417063248902</v>
      </c>
      <c r="AR320" s="39">
        <v>6.8936528877968598E-2</v>
      </c>
      <c r="AS320" s="39">
        <v>6.5446458929123601</v>
      </c>
      <c r="AT320" s="39">
        <v>0.66585094525020105</v>
      </c>
      <c r="AU320" s="39">
        <v>5.7395904741050598</v>
      </c>
      <c r="AV320" s="39">
        <v>0.13920447355709201</v>
      </c>
      <c r="AW320" s="39">
        <v>-0.81249680405190505</v>
      </c>
      <c r="AX320" s="39">
        <v>-3.5263739165741499E-2</v>
      </c>
      <c r="AY320" s="39">
        <v>-0.12147652801970101</v>
      </c>
      <c r="AZ320" s="39">
        <v>92.071461732366103</v>
      </c>
      <c r="BA320" s="39">
        <v>45.997786108601701</v>
      </c>
      <c r="BB320" s="39">
        <v>6.4977932608353601</v>
      </c>
      <c r="BC320" s="39">
        <v>8.3123919600091103</v>
      </c>
      <c r="BD320" s="39">
        <v>4.1301398426728699</v>
      </c>
      <c r="BE320" s="39">
        <v>0.84921220897286298</v>
      </c>
      <c r="BF320" s="39">
        <v>1.0087840432567099</v>
      </c>
      <c r="BG320" s="39">
        <v>1.2356198840898001</v>
      </c>
      <c r="BH320" s="39">
        <v>1.2356198840898001</v>
      </c>
      <c r="BI320" s="39">
        <v>1.2356198840898001</v>
      </c>
      <c r="BJ320" s="39">
        <v>-1.61323911457548E-3</v>
      </c>
      <c r="BK320" s="39">
        <v>-1.25061756786644E-4</v>
      </c>
      <c r="BL320" s="39">
        <v>-1.3995061657755699E-3</v>
      </c>
      <c r="BM320" s="39">
        <v>0.56768928936506802</v>
      </c>
      <c r="BN320" s="39">
        <v>0.56768928936506802</v>
      </c>
      <c r="BO320" s="39">
        <v>0.56768928936506802</v>
      </c>
      <c r="BP320" s="39">
        <v>0.66793059472473204</v>
      </c>
      <c r="BQ320" s="39">
        <v>0.66793059472473204</v>
      </c>
      <c r="BR320" s="39">
        <v>0.66793059472473204</v>
      </c>
      <c r="BS320" s="39">
        <v>15.956310031207099</v>
      </c>
      <c r="BT320" s="39">
        <v>0.46123104245455898</v>
      </c>
      <c r="BU320" s="39">
        <v>0.46123104245455898</v>
      </c>
      <c r="BV320" s="39">
        <v>0.46123104245455898</v>
      </c>
      <c r="BW320" s="39">
        <v>0</v>
      </c>
      <c r="BX320" s="39">
        <v>0</v>
      </c>
      <c r="BY320" s="39">
        <v>0</v>
      </c>
      <c r="BZ320" s="39">
        <v>0.12905930522102099</v>
      </c>
      <c r="CA320" s="39">
        <v>9.0008109532606993E-3</v>
      </c>
      <c r="CB320" s="39">
        <v>1.9123972416585699E-2</v>
      </c>
      <c r="CC320" s="39">
        <v>92.087759007137905</v>
      </c>
      <c r="CD320" s="39">
        <v>10.054125903519701</v>
      </c>
      <c r="CE320" s="39">
        <v>15.5249684476462</v>
      </c>
      <c r="CF320" s="39">
        <v>-0.74497127662969098</v>
      </c>
      <c r="CG320" s="39">
        <v>-7.2611497270597597E-2</v>
      </c>
      <c r="CH320" s="39">
        <v>-0.17156743070861</v>
      </c>
      <c r="CI320" s="39">
        <v>95.194184000000007</v>
      </c>
      <c r="CJ320" s="39">
        <v>96.250224000000003</v>
      </c>
      <c r="CK320" s="39">
        <v>95.240840000000006</v>
      </c>
      <c r="CL320" s="39">
        <v>96.914647444396905</v>
      </c>
      <c r="CM320" s="39">
        <v>11.4800282128109</v>
      </c>
      <c r="CN320" s="39">
        <v>17.120565752684598</v>
      </c>
      <c r="CO320" s="39">
        <v>23.7175990061696</v>
      </c>
      <c r="CP320" s="39">
        <v>-7.0389582166510603E-2</v>
      </c>
      <c r="CQ320" s="39">
        <v>-3.4973077892225701E-2</v>
      </c>
      <c r="CR320" s="39">
        <v>-2.8878891777902201E-2</v>
      </c>
      <c r="CS320" s="39">
        <v>91.483549495916805</v>
      </c>
      <c r="CT320" s="39">
        <v>96.7855881391759</v>
      </c>
      <c r="CU320" s="39">
        <v>11.471027401857601</v>
      </c>
      <c r="CV320" s="39">
        <v>17.101441780268001</v>
      </c>
      <c r="CW320" s="39">
        <v>23.69596625026</v>
      </c>
      <c r="CX320" s="39">
        <v>-7.2828016289487194E-2</v>
      </c>
      <c r="CY320" s="39">
        <v>-3.6892748405326997E-2</v>
      </c>
      <c r="CZ320" s="39">
        <v>-3.0488252181156202E-2</v>
      </c>
      <c r="DA320" s="39">
        <v>91.361015228968597</v>
      </c>
      <c r="DB320" s="39">
        <v>85.425475509022405</v>
      </c>
      <c r="DC320" s="39">
        <v>85.371842347835496</v>
      </c>
      <c r="DD320" s="39">
        <v>5.36307075223562E-2</v>
      </c>
      <c r="DE320" s="39">
        <v>12.8607978410003</v>
      </c>
      <c r="DF320" s="39">
        <v>0.684155701576876</v>
      </c>
      <c r="DG320" s="39">
        <v>0.68200883364637699</v>
      </c>
      <c r="DH320" s="39">
        <v>21.725110502008899</v>
      </c>
      <c r="DI320" s="39">
        <v>277.32525005969001</v>
      </c>
      <c r="DJ320" s="39">
        <v>98.258970028382507</v>
      </c>
      <c r="DK320" s="39">
        <v>90.832464970864393</v>
      </c>
      <c r="DL320" s="39">
        <v>0</v>
      </c>
      <c r="DM320" s="39">
        <v>0.5</v>
      </c>
      <c r="DN320" s="39">
        <v>0.64521950205049095</v>
      </c>
      <c r="DO320" s="39">
        <v>0.142120384195984</v>
      </c>
      <c r="DP320" s="39">
        <v>0.17492162802443201</v>
      </c>
      <c r="DQ320" s="39">
        <v>4.7923893631981298E-3</v>
      </c>
      <c r="DR320" s="39">
        <v>1.9661908413997702E-3</v>
      </c>
      <c r="DS320" s="39">
        <v>7.4502397098613897E-4</v>
      </c>
      <c r="DT320" s="39">
        <v>1.0013127099593199E-3</v>
      </c>
      <c r="DU320" s="39">
        <v>7.6363848429864597E-3</v>
      </c>
      <c r="DV320" s="39">
        <v>8.2679820908069607E-2</v>
      </c>
      <c r="DW320" s="39">
        <v>0.55390198358947496</v>
      </c>
      <c r="DX320" s="39">
        <v>3.1909965482220101E-4</v>
      </c>
      <c r="DY320" s="39">
        <v>2.6628316023093999E-3</v>
      </c>
      <c r="DZ320" s="39">
        <v>1.96741442352447E-2</v>
      </c>
      <c r="EA320" s="39">
        <v>0.119464308703608</v>
      </c>
      <c r="EB320" s="39">
        <v>2.5307903658312501E-4</v>
      </c>
      <c r="EC320" s="39">
        <v>1.84857731069413E-3</v>
      </c>
      <c r="ED320" s="39">
        <v>2.8289834915444099E-2</v>
      </c>
      <c r="EE320" s="39">
        <v>0.144530136761711</v>
      </c>
      <c r="EF320" s="39">
        <v>1.97890201109807</v>
      </c>
      <c r="EG320" s="39">
        <v>0.88602970707752005</v>
      </c>
      <c r="EH320" s="39">
        <v>0.93884620166878097</v>
      </c>
      <c r="EI320" s="39">
        <v>6.6110703372663296E-2</v>
      </c>
      <c r="EJ320" s="39">
        <v>3.3006887050826002E-2</v>
      </c>
      <c r="EK320" s="39">
        <v>2.8026581001246699E-2</v>
      </c>
      <c r="EL320" s="39">
        <v>7.8740590686471296E-2</v>
      </c>
      <c r="EM320" s="39">
        <v>4.9306398388216703E-2</v>
      </c>
      <c r="EN320" s="39">
        <v>4.8767230005930903E-2</v>
      </c>
      <c r="EO320" s="39">
        <v>1.9001614204116</v>
      </c>
      <c r="EP320" s="39">
        <v>0.836723308689304</v>
      </c>
      <c r="EQ320" s="39">
        <v>0.89007897166284999</v>
      </c>
      <c r="ER320" s="39">
        <v>2.1996899451698802E-3</v>
      </c>
      <c r="ES320" s="39">
        <v>18</v>
      </c>
      <c r="ET320" s="39">
        <v>1.9555796005092398E-3</v>
      </c>
      <c r="EU320" s="39">
        <v>16</v>
      </c>
      <c r="EV320" s="39">
        <v>0</v>
      </c>
      <c r="EW320" s="39">
        <v>1</v>
      </c>
      <c r="EX320" s="39">
        <v>1.8337394408273701E-3</v>
      </c>
      <c r="EY320" s="39">
        <v>15</v>
      </c>
      <c r="EZ320" s="39">
        <v>2.4411034466063799E-4</v>
      </c>
      <c r="FA320" s="39">
        <v>2</v>
      </c>
      <c r="FB320" s="39">
        <v>1.3817851887144399</v>
      </c>
      <c r="FC320" s="39">
        <v>4.4166434677549798E-2</v>
      </c>
      <c r="FD320" s="39">
        <v>1.9042704348775099</v>
      </c>
      <c r="FE320" s="39">
        <v>8.9562284883767496E-2</v>
      </c>
      <c r="FF320" s="39">
        <v>0</v>
      </c>
      <c r="FG320" s="39">
        <v>0</v>
      </c>
      <c r="FH320" s="39">
        <v>739.77</v>
      </c>
      <c r="FI320" s="39">
        <v>8.9754854441041906E-2</v>
      </c>
      <c r="FJ320" s="39">
        <v>9677.49</v>
      </c>
      <c r="FK320" s="39">
        <v>1.1825198749569501</v>
      </c>
      <c r="FL320" s="39">
        <v>884.99</v>
      </c>
      <c r="FM320" s="39">
        <v>0.10815153712504399</v>
      </c>
      <c r="FN320" s="39">
        <v>11302.25</v>
      </c>
      <c r="FO320" s="39">
        <v>33.74</v>
      </c>
      <c r="FP320" s="39">
        <v>4.1311576605373903E-3</v>
      </c>
      <c r="FQ320" s="39">
        <v>361.08</v>
      </c>
      <c r="FR320" s="39">
        <v>0</v>
      </c>
      <c r="FS320" s="39">
        <v>0</v>
      </c>
      <c r="FT320" s="39">
        <v>245.48</v>
      </c>
      <c r="FU320" s="39">
        <v>0.14556952530019801</v>
      </c>
      <c r="FV320" s="39">
        <v>2671.08</v>
      </c>
      <c r="FW320" s="39">
        <v>1.5808383603651099</v>
      </c>
      <c r="FX320" s="39">
        <v>302.14</v>
      </c>
      <c r="FY320" s="39">
        <v>0.17942905589761199</v>
      </c>
      <c r="FZ320" s="39">
        <v>3218.7</v>
      </c>
      <c r="GA320" s="39">
        <v>21.86</v>
      </c>
      <c r="GB320" s="39">
        <v>1.2916546214886001E-2</v>
      </c>
      <c r="GC320" s="39">
        <v>151.41999999999999</v>
      </c>
      <c r="GD320" s="39">
        <v>7953</v>
      </c>
      <c r="GE320" s="39">
        <v>0.97233728387875495</v>
      </c>
      <c r="GF320" s="39">
        <v>5032</v>
      </c>
      <c r="GG320" s="39">
        <v>1763</v>
      </c>
      <c r="GH320" s="39">
        <v>812</v>
      </c>
      <c r="GI320" s="39">
        <v>223</v>
      </c>
      <c r="GJ320" s="39">
        <v>31</v>
      </c>
      <c r="GK320" s="39">
        <v>92</v>
      </c>
      <c r="GL320" s="39">
        <v>0</v>
      </c>
      <c r="GM320" s="39">
        <v>0</v>
      </c>
      <c r="GN320" s="39">
        <v>0</v>
      </c>
      <c r="GO320" s="39">
        <v>7607</v>
      </c>
      <c r="GP320" s="39">
        <v>346</v>
      </c>
      <c r="GQ320" s="39">
        <v>0.54812518004133104</v>
      </c>
      <c r="GR320" s="39">
        <v>1.51280745538499</v>
      </c>
      <c r="GS320" s="39">
        <v>0.202664615433504</v>
      </c>
      <c r="GT320" s="39">
        <v>0.26510579253901001</v>
      </c>
      <c r="GU320" s="39">
        <v>9.5025676518776803E-2</v>
      </c>
      <c r="GV320" s="39">
        <v>1.4593054682797999</v>
      </c>
      <c r="GW320" s="39">
        <v>1.99052163990814E-2</v>
      </c>
      <c r="GX320" s="39">
        <v>2.5307903658312501E-3</v>
      </c>
      <c r="GY320" s="39">
        <v>1.3029647978155099</v>
      </c>
      <c r="GZ320" s="39">
        <v>3.2635088184544099</v>
      </c>
      <c r="HA320" s="39">
        <v>0.26257500217317897</v>
      </c>
      <c r="HB320" s="39">
        <v>2.5155740350186599</v>
      </c>
      <c r="HC320" s="39">
        <v>5.0868886353208097E-2</v>
      </c>
      <c r="HD320" s="39">
        <v>2.6241215131485598</v>
      </c>
      <c r="HE320" s="39">
        <v>1.0281500912735</v>
      </c>
      <c r="HF320" s="39">
        <v>1.1137678296932101</v>
      </c>
      <c r="HG320" s="39">
        <v>7.0389582166510603E-2</v>
      </c>
      <c r="HH320" s="39">
        <v>3.4973077892225701E-2</v>
      </c>
      <c r="HI320" s="39">
        <v>2.8878891777902201E-2</v>
      </c>
      <c r="HJ320" s="39">
        <v>2.1136390953568398</v>
      </c>
      <c r="HK320" s="39">
        <v>2.7531808183695801</v>
      </c>
      <c r="HL320" s="39">
        <v>1.03715090222677</v>
      </c>
      <c r="HM320" s="39">
        <v>1.1328918021098</v>
      </c>
      <c r="HN320" s="39">
        <v>7.2828016289487194E-2</v>
      </c>
      <c r="HO320" s="39">
        <v>3.6892748405326997E-2</v>
      </c>
      <c r="HP320" s="39">
        <v>3.0488252181156202E-2</v>
      </c>
      <c r="HQ320" s="39">
        <v>2.1613499952636799</v>
      </c>
      <c r="HR320" s="39">
        <v>188.98868048262199</v>
      </c>
      <c r="HS320" s="39">
        <v>323.72875661646799</v>
      </c>
      <c r="HT320" s="39">
        <v>287.14328144285599</v>
      </c>
      <c r="HU320" s="39">
        <v>0.14045689766914199</v>
      </c>
      <c r="HV320" s="39">
        <v>3.9476754736264099</v>
      </c>
      <c r="HW320" s="39">
        <v>4.7591599999999996</v>
      </c>
      <c r="HX320" s="39">
        <v>1.4926544702395601</v>
      </c>
      <c r="HY320" s="39">
        <v>1.5671949999999999</v>
      </c>
      <c r="HZ320" s="39">
        <v>4.8058160000000001</v>
      </c>
      <c r="IA320" s="39">
        <v>1.5356129999999999</v>
      </c>
      <c r="IB320" s="39">
        <v>3.7497760000000002</v>
      </c>
      <c r="IC320" s="39">
        <v>2.2503899999999999</v>
      </c>
      <c r="ID320" s="39">
        <v>0.81148452637358603</v>
      </c>
      <c r="IE320" s="39">
        <v>7.4540529760444202E-2</v>
      </c>
      <c r="IF320" s="39">
        <v>1276453</v>
      </c>
      <c r="IG320" s="39">
        <v>0</v>
      </c>
      <c r="IH320" s="39">
        <v>100</v>
      </c>
      <c r="II320" s="39">
        <v>0.118471818548933</v>
      </c>
      <c r="IJ320" s="39">
        <v>0.315844298423124</v>
      </c>
      <c r="IK320" s="39">
        <v>0.31799116635362301</v>
      </c>
      <c r="IL320" s="39">
        <v>12432</v>
      </c>
      <c r="IM320" s="39">
        <v>1.59835326862579</v>
      </c>
      <c r="IN320" s="39">
        <v>3820</v>
      </c>
      <c r="IO320" s="39">
        <v>2.8910469999999999</v>
      </c>
      <c r="IP320" s="39">
        <v>30.727155727155701</v>
      </c>
      <c r="IQ320" s="39">
        <v>0.81706841965354404</v>
      </c>
      <c r="IR320" s="39">
        <v>1.645E-3</v>
      </c>
      <c r="IS320" s="39">
        <v>9</v>
      </c>
      <c r="IT320" s="39">
        <v>775132</v>
      </c>
      <c r="IU320" s="39">
        <v>0.94546200000000002</v>
      </c>
      <c r="IV320" s="39">
        <v>29.718185994085299</v>
      </c>
      <c r="IW320" s="39">
        <v>5.4224999974124E-2</v>
      </c>
      <c r="IX320" s="39">
        <v>0</v>
      </c>
      <c r="IY320" s="39">
        <v>3.0182273201599999E-4</v>
      </c>
      <c r="IZ320" s="39">
        <v>7.6908019219800006E-2</v>
      </c>
      <c r="JA320" s="39">
        <v>-13.839373884600001</v>
      </c>
      <c r="JB320" s="39">
        <v>1.4085588803300001E-2</v>
      </c>
      <c r="JC320" s="39">
        <v>4.21908575371E-4</v>
      </c>
      <c r="JD320" s="39">
        <v>3.7449294154284298</v>
      </c>
      <c r="JE320" s="39">
        <v>0.91385684754437901</v>
      </c>
      <c r="JF320" s="39">
        <v>1.5671992681139699</v>
      </c>
      <c r="JG320" s="39">
        <v>2.4810561472088599</v>
      </c>
      <c r="JH320" s="39">
        <v>0.90723176608735301</v>
      </c>
      <c r="JI320" s="39">
        <v>0.35664149439995502</v>
      </c>
      <c r="JJ320" s="39">
        <v>1.2638732325175901</v>
      </c>
      <c r="JK320" s="39">
        <v>16893</v>
      </c>
      <c r="JL320" s="39">
        <v>9.5647074244146792E-3</v>
      </c>
      <c r="JM320" s="39">
        <v>107</v>
      </c>
      <c r="JN320" s="39">
        <v>17000</v>
      </c>
      <c r="JO320" s="39">
        <v>14</v>
      </c>
      <c r="JP320" s="39">
        <v>1819</v>
      </c>
      <c r="JQ320" s="39">
        <v>2103</v>
      </c>
      <c r="JR320" s="39">
        <v>266</v>
      </c>
      <c r="JS320" s="39">
        <v>1</v>
      </c>
      <c r="JT320" s="39">
        <v>2</v>
      </c>
      <c r="JU320" s="39">
        <v>3113</v>
      </c>
      <c r="JV320" s="39">
        <v>0</v>
      </c>
      <c r="JW320" s="39">
        <v>0</v>
      </c>
      <c r="JX320" s="39">
        <v>0.81042763917083904</v>
      </c>
      <c r="JY320" s="39">
        <v>0.32567128598062001</v>
      </c>
      <c r="JZ320" s="39">
        <v>1.1360990570412</v>
      </c>
      <c r="KA320" s="39">
        <v>2.38185418072125E-2</v>
      </c>
      <c r="KB320" s="39">
        <v>0</v>
      </c>
      <c r="KC320" s="39">
        <v>0</v>
      </c>
      <c r="KD320" s="39">
        <v>0</v>
      </c>
      <c r="KE320" s="39">
        <v>3.0765311677836999</v>
      </c>
      <c r="KF320" s="39">
        <v>35.856313936842497</v>
      </c>
      <c r="KG320" s="39">
        <v>0</v>
      </c>
      <c r="KH320" s="39">
        <v>0.5</v>
      </c>
      <c r="KI320" s="39">
        <v>0</v>
      </c>
      <c r="KJ320" s="39">
        <v>0</v>
      </c>
      <c r="KK320" s="39">
        <v>0</v>
      </c>
      <c r="KL320" s="39">
        <v>0</v>
      </c>
      <c r="KM320" s="39">
        <v>2.5970546479999999</v>
      </c>
      <c r="KN320" s="39">
        <v>0</v>
      </c>
      <c r="KO320" s="39">
        <v>0</v>
      </c>
      <c r="KP320" s="39">
        <v>0</v>
      </c>
      <c r="KQ320" s="39">
        <v>0</v>
      </c>
      <c r="KR320" s="39">
        <v>0</v>
      </c>
      <c r="KS320" s="39">
        <v>0</v>
      </c>
      <c r="KT320" s="39">
        <v>0</v>
      </c>
      <c r="KU320" s="39">
        <v>0</v>
      </c>
      <c r="KV320" s="39">
        <v>0</v>
      </c>
      <c r="KW320" s="39">
        <v>0</v>
      </c>
      <c r="KX320" s="39">
        <v>0</v>
      </c>
      <c r="KY320" s="39">
        <v>0</v>
      </c>
      <c r="KZ320" s="39">
        <v>0</v>
      </c>
      <c r="LA320" s="39">
        <v>0</v>
      </c>
      <c r="LB320" s="39">
        <v>0</v>
      </c>
      <c r="LC320" s="39">
        <v>0</v>
      </c>
      <c r="LD320" s="39">
        <v>0</v>
      </c>
      <c r="LE320" s="39">
        <v>0</v>
      </c>
      <c r="LF320" s="39">
        <v>0</v>
      </c>
      <c r="LG320" s="39">
        <v>0</v>
      </c>
      <c r="LH320" s="39">
        <v>0</v>
      </c>
      <c r="LI320" s="39">
        <v>0</v>
      </c>
      <c r="LJ320" s="39">
        <v>0</v>
      </c>
      <c r="LK320" s="39">
        <v>0</v>
      </c>
      <c r="LL320" s="39">
        <v>0</v>
      </c>
      <c r="LM320" s="39">
        <v>97.402899579999996</v>
      </c>
      <c r="LN320" s="39">
        <v>0</v>
      </c>
      <c r="LO320" s="39">
        <v>0</v>
      </c>
      <c r="LP320" s="39">
        <v>0</v>
      </c>
      <c r="LQ320" s="39">
        <v>0</v>
      </c>
      <c r="LR320" s="39">
        <v>0</v>
      </c>
      <c r="LS320" s="39">
        <v>0</v>
      </c>
      <c r="LT320" s="39">
        <v>0</v>
      </c>
      <c r="LU320" s="39">
        <v>0</v>
      </c>
      <c r="LV320" s="39">
        <v>0</v>
      </c>
      <c r="LW320" s="39">
        <v>0</v>
      </c>
      <c r="LX320" s="39">
        <v>0</v>
      </c>
      <c r="LY320" s="39">
        <v>0</v>
      </c>
      <c r="LZ320" s="39">
        <v>0</v>
      </c>
      <c r="MA320" s="39">
        <v>0</v>
      </c>
      <c r="MB320" s="39">
        <v>0</v>
      </c>
      <c r="MC320" s="39">
        <v>0</v>
      </c>
      <c r="MD320" s="39">
        <v>0</v>
      </c>
      <c r="ME320" s="39">
        <v>0</v>
      </c>
      <c r="MF320" s="39">
        <v>0</v>
      </c>
      <c r="MG320" s="39">
        <v>64.420820000000006</v>
      </c>
      <c r="MH320" s="39">
        <v>0</v>
      </c>
      <c r="MI320" s="39">
        <v>0</v>
      </c>
      <c r="MJ320" s="39">
        <v>0</v>
      </c>
      <c r="MK320" s="39">
        <v>0</v>
      </c>
      <c r="ML320" s="39">
        <v>7.0324419999999996</v>
      </c>
      <c r="MM320" s="39">
        <v>0</v>
      </c>
      <c r="MN320" s="39">
        <v>3.8221449999999999</v>
      </c>
      <c r="MO320" s="39">
        <v>10.34817</v>
      </c>
      <c r="MP320" s="39">
        <v>57.94558</v>
      </c>
      <c r="MQ320" s="39">
        <v>4</v>
      </c>
      <c r="MR320" s="39">
        <v>0.26956409999999997</v>
      </c>
      <c r="MS320" s="39">
        <v>1</v>
      </c>
      <c r="MT320" s="39">
        <v>56.433102769236498</v>
      </c>
      <c r="MU320" s="39">
        <v>3.35321766994007</v>
      </c>
      <c r="MV320" s="39">
        <v>10</v>
      </c>
      <c r="MW320" s="39">
        <v>44</v>
      </c>
      <c r="MX320" s="39">
        <v>0.15356637878009299</v>
      </c>
      <c r="MY320" s="39">
        <v>0</v>
      </c>
      <c r="MZ320" s="39">
        <v>0.61763222150809705</v>
      </c>
      <c r="NA320" s="39">
        <v>59.985786210084299</v>
      </c>
      <c r="NB320" s="39">
        <v>39.396437435223902</v>
      </c>
      <c r="NC320" s="39">
        <v>58142.031434297001</v>
      </c>
      <c r="ND320" s="39">
        <v>2</v>
      </c>
      <c r="NE320" s="39">
        <v>1</v>
      </c>
      <c r="NF320" s="39">
        <v>1</v>
      </c>
      <c r="NG320" s="39">
        <v>0</v>
      </c>
      <c r="NH320" s="39">
        <v>1</v>
      </c>
      <c r="NI320" s="39">
        <v>1</v>
      </c>
      <c r="NJ320" s="39">
        <v>14</v>
      </c>
      <c r="NK320" s="39">
        <v>0</v>
      </c>
      <c r="NL320" s="40">
        <v>0.5</v>
      </c>
    </row>
    <row r="321" spans="1:376" x14ac:dyDescent="0.4">
      <c r="A321" s="38" t="s">
        <v>2643</v>
      </c>
      <c r="B321" s="39" t="s">
        <v>2644</v>
      </c>
      <c r="C321" s="39" t="s">
        <v>2645</v>
      </c>
      <c r="D321" s="39" t="s">
        <v>2646</v>
      </c>
      <c r="E321" s="39">
        <v>15084.8103992498</v>
      </c>
      <c r="F321" s="39">
        <v>4847563800</v>
      </c>
      <c r="G321" s="39">
        <v>96.866147486289904</v>
      </c>
      <c r="H321" s="39">
        <v>3.1338525137100799</v>
      </c>
      <c r="I321" s="39">
        <v>16.8556316886433</v>
      </c>
      <c r="J321" s="39">
        <v>17.378933723368402</v>
      </c>
      <c r="K321" s="39">
        <v>28.5159156114665</v>
      </c>
      <c r="L321" s="39">
        <v>31815489.156864699</v>
      </c>
      <c r="M321" s="39">
        <v>3668.59</v>
      </c>
      <c r="N321" s="39">
        <v>6331.3989017080003</v>
      </c>
      <c r="O321" s="39">
        <v>5.68</v>
      </c>
      <c r="P321" s="39">
        <v>8.7456562066646608</v>
      </c>
      <c r="Q321" s="39" t="s">
        <v>1508</v>
      </c>
      <c r="R321" s="39" t="s">
        <v>1508</v>
      </c>
      <c r="S321" s="39" t="s">
        <v>1124</v>
      </c>
      <c r="T321" s="39" t="s">
        <v>1124</v>
      </c>
      <c r="U321" s="39" t="s">
        <v>1124</v>
      </c>
      <c r="V321" s="39" t="s">
        <v>1508</v>
      </c>
      <c r="W321" s="39">
        <v>17.963001809191098</v>
      </c>
      <c r="X321" s="39">
        <v>1</v>
      </c>
      <c r="Y321" s="39" t="s">
        <v>1179</v>
      </c>
      <c r="Z321" s="39" t="s">
        <v>2647</v>
      </c>
      <c r="AA321" s="39" t="s">
        <v>2648</v>
      </c>
      <c r="AB321" s="39" t="s">
        <v>2649</v>
      </c>
      <c r="AC321" s="39" t="s">
        <v>2628</v>
      </c>
      <c r="AD321" s="39">
        <v>7.28759356066685</v>
      </c>
      <c r="AE321" s="39">
        <v>6555.7899557158898</v>
      </c>
      <c r="AF321" s="39">
        <v>5072.7099608999997</v>
      </c>
      <c r="AG321" s="39">
        <v>12404</v>
      </c>
      <c r="AH321" s="39">
        <v>15.1199812797574</v>
      </c>
      <c r="AI321" s="39">
        <v>3.1252741719459198</v>
      </c>
      <c r="AJ321" s="39">
        <v>58.49</v>
      </c>
      <c r="AK321" s="39">
        <v>21.602407790899001</v>
      </c>
      <c r="AL321" s="39">
        <v>0.13651599593181199</v>
      </c>
      <c r="AM321" s="39">
        <v>21.393484289985</v>
      </c>
      <c r="AN321" s="39">
        <v>7.2407504982193394E-2</v>
      </c>
      <c r="AO321" s="39">
        <v>1.60451317835157</v>
      </c>
      <c r="AP321" s="39">
        <v>4.1773560566650001E-3</v>
      </c>
      <c r="AQ321" s="39">
        <v>1.5973281259340999</v>
      </c>
      <c r="AR321" s="39">
        <v>3.0076963607987999E-3</v>
      </c>
      <c r="AS321" s="39">
        <v>3.4944233224944901</v>
      </c>
      <c r="AT321" s="39">
        <v>1.3330407327491E-2</v>
      </c>
      <c r="AU321" s="39">
        <v>3.4792920105559002</v>
      </c>
      <c r="AV321" s="39">
        <v>1.80090461109558E-3</v>
      </c>
      <c r="AW321" s="39">
        <v>-3.2133997161625798</v>
      </c>
      <c r="AX321" s="39">
        <v>-0.16311249972615099</v>
      </c>
      <c r="AY321" s="39">
        <v>-0.71100910626488301</v>
      </c>
      <c r="AZ321" s="39">
        <v>68.074288890255005</v>
      </c>
      <c r="BA321" s="39">
        <v>59.412307270716099</v>
      </c>
      <c r="BB321" s="39">
        <v>9.9006866088075007</v>
      </c>
      <c r="BC321" s="39">
        <v>9.8210569193539996</v>
      </c>
      <c r="BD321" s="39">
        <v>15.082631816006201</v>
      </c>
      <c r="BE321" s="39">
        <v>3.8709980464826499</v>
      </c>
      <c r="BF321" s="39">
        <v>2.8908789194275299</v>
      </c>
      <c r="BG321" s="39">
        <v>0.35962394141156001</v>
      </c>
      <c r="BH321" s="39">
        <v>0.35962394141156001</v>
      </c>
      <c r="BI321" s="39">
        <v>0.35962394141156001</v>
      </c>
      <c r="BJ321" s="39">
        <v>4.2134855450484199E-4</v>
      </c>
      <c r="BK321" s="39">
        <v>6.2326338025710996E-4</v>
      </c>
      <c r="BL321" s="39">
        <v>4.2134855450484199E-4</v>
      </c>
      <c r="BM321" s="39">
        <v>0.205228861557222</v>
      </c>
      <c r="BN321" s="39">
        <v>0.205228861557222</v>
      </c>
      <c r="BO321" s="39">
        <v>0.205228861557222</v>
      </c>
      <c r="BP321" s="39">
        <v>0.15439507985433801</v>
      </c>
      <c r="BQ321" s="39">
        <v>0.15439507985433801</v>
      </c>
      <c r="BR321" s="39">
        <v>0.15439507985433801</v>
      </c>
      <c r="BS321" s="39">
        <v>41.579849806832499</v>
      </c>
      <c r="BT321" s="39">
        <v>0.20563731414942901</v>
      </c>
      <c r="BU321" s="39">
        <v>0.20563731414942901</v>
      </c>
      <c r="BV321" s="39">
        <v>0.20563731414942901</v>
      </c>
      <c r="BW321" s="39">
        <v>0</v>
      </c>
      <c r="BX321" s="39">
        <v>0</v>
      </c>
      <c r="BY321" s="39">
        <v>0</v>
      </c>
      <c r="BZ321" s="39">
        <v>5.5438156378674198E-2</v>
      </c>
      <c r="CA321" s="39">
        <v>9.3758435938480992E-3</v>
      </c>
      <c r="CB321" s="39">
        <v>1.1678030931743501E-2</v>
      </c>
      <c r="CC321" s="39">
        <v>81.169110141469403</v>
      </c>
      <c r="CD321" s="39">
        <v>11.6595948670134</v>
      </c>
      <c r="CE321" s="39">
        <v>13.4698753217028</v>
      </c>
      <c r="CF321" s="39">
        <v>-3.3808666881289899</v>
      </c>
      <c r="CG321" s="39">
        <v>-0.187396963192109</v>
      </c>
      <c r="CH321" s="39">
        <v>-0.74220543791502003</v>
      </c>
      <c r="CI321" s="39">
        <v>94.843542999999997</v>
      </c>
      <c r="CJ321" s="39">
        <v>98.481592000000006</v>
      </c>
      <c r="CK321" s="39">
        <v>94.91028</v>
      </c>
      <c r="CL321" s="39">
        <v>96.512408975411503</v>
      </c>
      <c r="CM321" s="39">
        <v>15.745197618647101</v>
      </c>
      <c r="CN321" s="39">
        <v>16.577661133619301</v>
      </c>
      <c r="CO321" s="39">
        <v>27.0452613743836</v>
      </c>
      <c r="CP321" s="39">
        <v>-0.362399885484746</v>
      </c>
      <c r="CQ321" s="39">
        <v>-0.110629521987931</v>
      </c>
      <c r="CR321" s="39">
        <v>-4.98948364537255E-2</v>
      </c>
      <c r="CS321" s="39">
        <v>89.862206812889298</v>
      </c>
      <c r="CT321" s="39">
        <v>96.456970819032904</v>
      </c>
      <c r="CU321" s="39">
        <v>15.735821775053299</v>
      </c>
      <c r="CV321" s="39">
        <v>16.5659831026876</v>
      </c>
      <c r="CW321" s="39">
        <v>27.031206892006299</v>
      </c>
      <c r="CX321" s="39">
        <v>-0.364502942900927</v>
      </c>
      <c r="CY321" s="39">
        <v>-0.113365742189922</v>
      </c>
      <c r="CZ321" s="39">
        <v>-5.3648402523345899E-2</v>
      </c>
      <c r="DA321" s="39">
        <v>89.807622693445396</v>
      </c>
      <c r="DB321" s="39">
        <v>78.639469092215094</v>
      </c>
      <c r="DC321" s="39">
        <v>78.639469092215094</v>
      </c>
      <c r="DD321" s="39">
        <v>0</v>
      </c>
      <c r="DE321" s="39">
        <v>14.225995152976299</v>
      </c>
      <c r="DF321" s="39">
        <v>0.68036199110984397</v>
      </c>
      <c r="DG321" s="39">
        <v>0.68276420056390097</v>
      </c>
      <c r="DH321" s="39">
        <v>12.092020841471401</v>
      </c>
      <c r="DI321" s="39">
        <v>62.173249999219898</v>
      </c>
      <c r="DJ321" s="39">
        <v>23.6234000002672</v>
      </c>
      <c r="DK321" s="39">
        <v>89.353496695802207</v>
      </c>
      <c r="DL321" s="39">
        <v>0</v>
      </c>
      <c r="DM321" s="39">
        <v>0.5</v>
      </c>
      <c r="DN321" s="39">
        <v>3.0115023963170899</v>
      </c>
      <c r="DO321" s="39">
        <v>0.70643732424934902</v>
      </c>
      <c r="DP321" s="39">
        <v>0.49652982390866102</v>
      </c>
      <c r="DQ321" s="39">
        <v>0.32299246850551999</v>
      </c>
      <c r="DR321" s="39">
        <v>8.22992539056423E-2</v>
      </c>
      <c r="DS321" s="39">
        <v>4.3779798009053503E-2</v>
      </c>
      <c r="DT321" s="39">
        <v>6.3514378088226506E-2</v>
      </c>
      <c r="DU321" s="39">
        <v>0.304074388871375</v>
      </c>
      <c r="DV321" s="39">
        <v>0.81374895983834195</v>
      </c>
      <c r="DW321" s="39">
        <v>1.83016466951915</v>
      </c>
      <c r="DX321" s="39">
        <v>2.0552591798791799E-2</v>
      </c>
      <c r="DY321" s="39">
        <v>8.9339721531875499E-2</v>
      </c>
      <c r="DZ321" s="39">
        <v>0.203223730650022</v>
      </c>
      <c r="EA321" s="39">
        <v>0.39332128026865798</v>
      </c>
      <c r="EB321" s="39">
        <v>1.21236155777877E-2</v>
      </c>
      <c r="EC321" s="39">
        <v>4.1476504135953801E-2</v>
      </c>
      <c r="ED321" s="39">
        <v>0.122275853285314</v>
      </c>
      <c r="EE321" s="39">
        <v>0.32065385090960502</v>
      </c>
      <c r="EF321" s="39">
        <v>0.270451314121951</v>
      </c>
      <c r="EG321" s="39">
        <v>0.19835943159737299</v>
      </c>
      <c r="EH321" s="39">
        <v>9.9105451691012397E-2</v>
      </c>
      <c r="EI321" s="39">
        <v>3.9829422771083499E-2</v>
      </c>
      <c r="EJ321" s="39">
        <v>2.8254734058373799E-2</v>
      </c>
      <c r="EK321" s="39">
        <v>6.1150384446719396E-3</v>
      </c>
      <c r="EL321" s="39">
        <v>9.6784698326198307E-2</v>
      </c>
      <c r="EM321" s="39">
        <v>7.5378069289155206E-2</v>
      </c>
      <c r="EN321" s="39">
        <v>3.5423979360519199E-2</v>
      </c>
      <c r="EO321" s="39">
        <v>0.17366661579575299</v>
      </c>
      <c r="EP321" s="39">
        <v>0.122981362308218</v>
      </c>
      <c r="EQ321" s="39">
        <v>6.3681472330493094E-2</v>
      </c>
      <c r="ER321" s="39">
        <v>8.2520692765302003E-4</v>
      </c>
      <c r="ES321" s="39">
        <v>4</v>
      </c>
      <c r="ET321" s="39">
        <v>2.0710846755642501E-4</v>
      </c>
      <c r="EU321" s="39">
        <v>1</v>
      </c>
      <c r="EV321" s="39">
        <v>0</v>
      </c>
      <c r="EW321" s="39">
        <v>0</v>
      </c>
      <c r="EX321" s="39">
        <v>2.0710846755642501E-4</v>
      </c>
      <c r="EY321" s="39">
        <v>1</v>
      </c>
      <c r="EZ321" s="39">
        <v>6.1809846009659502E-4</v>
      </c>
      <c r="FA321" s="39">
        <v>3</v>
      </c>
      <c r="FB321" s="39">
        <v>1.7063140959588801</v>
      </c>
      <c r="FC321" s="39">
        <v>0.90935338984089298</v>
      </c>
      <c r="FD321" s="39">
        <v>1.8074081393561201</v>
      </c>
      <c r="FE321" s="39">
        <v>0.6604106361887</v>
      </c>
      <c r="FF321" s="39">
        <v>219.05</v>
      </c>
      <c r="FG321" s="39">
        <v>4.5262263696250901E-2</v>
      </c>
      <c r="FH321" s="39">
        <v>514.47</v>
      </c>
      <c r="FI321" s="39">
        <v>0.106461036778928</v>
      </c>
      <c r="FJ321" s="39">
        <v>6186.29</v>
      </c>
      <c r="FK321" s="39">
        <v>1.2761687258247101</v>
      </c>
      <c r="FL321" s="39">
        <v>1347.96</v>
      </c>
      <c r="FM321" s="39">
        <v>0.27802260302381199</v>
      </c>
      <c r="FN321" s="39">
        <v>8267.77</v>
      </c>
      <c r="FO321" s="39">
        <v>191.58</v>
      </c>
      <c r="FP321" s="39">
        <v>3.9202299513830002E-2</v>
      </c>
      <c r="FQ321" s="39">
        <v>4406.6000000000004</v>
      </c>
      <c r="FR321" s="39">
        <v>27.04</v>
      </c>
      <c r="FS321" s="39">
        <v>3.1521509337941803E-2</v>
      </c>
      <c r="FT321" s="39">
        <v>109.25</v>
      </c>
      <c r="FU321" s="39">
        <v>0.12941296338509001</v>
      </c>
      <c r="FV321" s="39">
        <v>1145.48</v>
      </c>
      <c r="FW321" s="39">
        <v>1.3490322573805</v>
      </c>
      <c r="FX321" s="39">
        <v>252.84</v>
      </c>
      <c r="FY321" s="39">
        <v>0.29780164229030098</v>
      </c>
      <c r="FZ321" s="39">
        <v>1534.61</v>
      </c>
      <c r="GA321" s="39">
        <v>58.96</v>
      </c>
      <c r="GB321" s="39">
        <v>6.9413133021273499E-2</v>
      </c>
      <c r="GC321" s="39">
        <v>560.41</v>
      </c>
      <c r="GD321" s="39">
        <v>5078</v>
      </c>
      <c r="GE321" s="39">
        <v>1.04753828461422</v>
      </c>
      <c r="GF321" s="39">
        <v>3097</v>
      </c>
      <c r="GG321" s="39">
        <v>1314</v>
      </c>
      <c r="GH321" s="39">
        <v>493</v>
      </c>
      <c r="GI321" s="39">
        <v>124</v>
      </c>
      <c r="GJ321" s="39">
        <v>34</v>
      </c>
      <c r="GK321" s="39">
        <v>0</v>
      </c>
      <c r="GL321" s="39">
        <v>16</v>
      </c>
      <c r="GM321" s="39">
        <v>0</v>
      </c>
      <c r="GN321" s="39">
        <v>0</v>
      </c>
      <c r="GO321" s="39">
        <v>4904</v>
      </c>
      <c r="GP321" s="39">
        <v>174</v>
      </c>
      <c r="GQ321" s="39">
        <v>2.6465871988862002</v>
      </c>
      <c r="GR321" s="39">
        <v>0.176228723756891</v>
      </c>
      <c r="GS321" s="39">
        <v>1.5187414761268701E-2</v>
      </c>
      <c r="GT321" s="39">
        <v>8.2618819787374405E-3</v>
      </c>
      <c r="GU321" s="39">
        <v>4.5301105681167103E-3</v>
      </c>
      <c r="GV321" s="39">
        <v>0.65410131650061898</v>
      </c>
      <c r="GW321" s="39">
        <v>7.3707126866489102E-3</v>
      </c>
      <c r="GX321" s="39">
        <v>2.0422629610362199E-4</v>
      </c>
      <c r="GY321" s="39">
        <v>0.56468026441036501</v>
      </c>
      <c r="GZ321" s="39">
        <v>1.53413516061252</v>
      </c>
      <c r="HA321" s="39">
        <v>8.0576556826338196E-3</v>
      </c>
      <c r="HB321" s="39">
        <v>1.51041106965323</v>
      </c>
      <c r="HC321" s="39">
        <v>8.9024099074260801E-2</v>
      </c>
      <c r="HD321" s="39">
        <v>3.2819537104390499</v>
      </c>
      <c r="HE321" s="39">
        <v>0.90479675584672004</v>
      </c>
      <c r="HF321" s="39">
        <v>0.595635275599673</v>
      </c>
      <c r="HG321" s="39">
        <v>0.362399885484746</v>
      </c>
      <c r="HH321" s="39">
        <v>0.110629521987931</v>
      </c>
      <c r="HI321" s="39">
        <v>4.98948364537255E-2</v>
      </c>
      <c r="HJ321" s="39">
        <v>2.8485855683605599</v>
      </c>
      <c r="HK321" s="39">
        <v>3.33739186681772</v>
      </c>
      <c r="HL321" s="39">
        <v>0.91417259944056795</v>
      </c>
      <c r="HM321" s="39">
        <v>0.60731330653141702</v>
      </c>
      <c r="HN321" s="39">
        <v>0.364502942900927</v>
      </c>
      <c r="HO321" s="39">
        <v>0.113365742189922</v>
      </c>
      <c r="HP321" s="39">
        <v>5.3648402523345899E-2</v>
      </c>
      <c r="HQ321" s="39">
        <v>2.8615260890572198</v>
      </c>
      <c r="HR321" s="39">
        <v>536.27662515921895</v>
      </c>
      <c r="HS321" s="39">
        <v>994.76004126373596</v>
      </c>
      <c r="HT321" s="39">
        <v>623.012246855998</v>
      </c>
      <c r="HU321" s="39">
        <v>0.67198532689760604</v>
      </c>
      <c r="HV321" s="39">
        <v>2.77734407100243</v>
      </c>
      <c r="HW321" s="39">
        <v>5.0897199999999998</v>
      </c>
      <c r="HX321" s="39">
        <v>1.8683876138856801</v>
      </c>
      <c r="HY321" s="39">
        <v>2.901087</v>
      </c>
      <c r="HZ321" s="39">
        <v>5.1564569999999996</v>
      </c>
      <c r="IA321" s="39">
        <v>2.9310010000000002</v>
      </c>
      <c r="IB321" s="39">
        <v>1.518408</v>
      </c>
      <c r="IC321" s="39">
        <v>1.3005150000000001</v>
      </c>
      <c r="ID321" s="39">
        <v>2.3123759289975698</v>
      </c>
      <c r="IE321" s="39">
        <v>1.0326993861143201</v>
      </c>
      <c r="IF321" s="39">
        <v>3619476</v>
      </c>
      <c r="IG321" s="39">
        <v>0</v>
      </c>
      <c r="IH321" s="39">
        <v>100</v>
      </c>
      <c r="II321" s="39">
        <v>4.3001175582258497</v>
      </c>
      <c r="IJ321" s="39">
        <v>0.31963800889015598</v>
      </c>
      <c r="IK321" s="39">
        <v>0.31723579943609997</v>
      </c>
      <c r="IL321" s="39">
        <v>137922</v>
      </c>
      <c r="IM321" s="39">
        <v>29.236240845556299</v>
      </c>
      <c r="IN321" s="39">
        <v>19379</v>
      </c>
      <c r="IO321" s="39">
        <v>27.859397999999999</v>
      </c>
      <c r="IP321" s="39">
        <v>14.0506953205435</v>
      </c>
      <c r="IQ321" s="39">
        <v>13.912051963712599</v>
      </c>
      <c r="IR321" s="39">
        <v>1.3630000000000001E-3</v>
      </c>
      <c r="IS321" s="39">
        <v>5</v>
      </c>
      <c r="IT321" s="39">
        <v>143903</v>
      </c>
      <c r="IU321" s="39">
        <v>9.3087260000000001</v>
      </c>
      <c r="IV321" s="39">
        <v>14.4264670023755</v>
      </c>
      <c r="IW321" s="39">
        <v>0.39885099998242701</v>
      </c>
      <c r="IX321" s="39">
        <v>0</v>
      </c>
      <c r="IY321" s="39">
        <v>9.0010287494699998E-2</v>
      </c>
      <c r="IZ321" s="39">
        <v>0.141227566773</v>
      </c>
      <c r="JA321" s="39">
        <v>0.37673896606399998</v>
      </c>
      <c r="JB321" s="39">
        <v>2.5592136271699998E-3</v>
      </c>
      <c r="JC321" s="39">
        <v>5.1825789891100003E-2</v>
      </c>
      <c r="JD321" s="39">
        <v>3.4389733647571501</v>
      </c>
      <c r="JE321" s="39">
        <v>0.67714620244891299</v>
      </c>
      <c r="JF321" s="39">
        <v>1.62572932331288</v>
      </c>
      <c r="JG321" s="39">
        <v>2.30287541542573</v>
      </c>
      <c r="JH321" s="39">
        <v>0.701662239093784</v>
      </c>
      <c r="JI321" s="39">
        <v>0.43443561458301599</v>
      </c>
      <c r="JJ321" s="39">
        <v>1.1360978930522401</v>
      </c>
      <c r="JK321" s="39">
        <v>6851</v>
      </c>
      <c r="JL321" s="39">
        <v>6.8723447478940504E-3</v>
      </c>
      <c r="JM321" s="39">
        <v>17</v>
      </c>
      <c r="JN321" s="39">
        <v>6868</v>
      </c>
      <c r="JO321" s="39">
        <v>33</v>
      </c>
      <c r="JP321" s="39">
        <v>489</v>
      </c>
      <c r="JQ321" s="39">
        <v>1296</v>
      </c>
      <c r="JR321" s="39">
        <v>1182</v>
      </c>
      <c r="JS321" s="39">
        <v>98</v>
      </c>
      <c r="JT321" s="39">
        <v>20</v>
      </c>
      <c r="JU321" s="39">
        <v>12013</v>
      </c>
      <c r="JV321" s="39">
        <v>1.0302163799346101E-3</v>
      </c>
      <c r="JW321" s="39">
        <v>8.2510656580902196E-4</v>
      </c>
      <c r="JX321" s="39">
        <v>0.58767777008689603</v>
      </c>
      <c r="JY321" s="39">
        <v>0.34944119405026602</v>
      </c>
      <c r="JZ321" s="39">
        <v>0.937119017415177</v>
      </c>
      <c r="KA321" s="39">
        <v>3.2262547151344599E-2</v>
      </c>
      <c r="KB321" s="39">
        <v>0</v>
      </c>
      <c r="KC321" s="39">
        <v>0</v>
      </c>
      <c r="KD321" s="39">
        <v>0</v>
      </c>
      <c r="KE321" s="39">
        <v>2.6566223829792599</v>
      </c>
      <c r="KF321" s="39">
        <v>20.157040181709402</v>
      </c>
      <c r="KG321" s="39">
        <v>50.261239836321998</v>
      </c>
      <c r="KH321" s="39">
        <v>0.5</v>
      </c>
      <c r="KI321" s="39">
        <v>0</v>
      </c>
      <c r="KJ321" s="39">
        <v>0</v>
      </c>
      <c r="KK321" s="39">
        <v>0</v>
      </c>
      <c r="KL321" s="39">
        <v>0</v>
      </c>
      <c r="KM321" s="39">
        <v>0</v>
      </c>
      <c r="KN321" s="39">
        <v>0</v>
      </c>
      <c r="KO321" s="39">
        <v>0</v>
      </c>
      <c r="KP321" s="39">
        <v>0</v>
      </c>
      <c r="KQ321" s="39">
        <v>0</v>
      </c>
      <c r="KR321" s="39">
        <v>0</v>
      </c>
      <c r="KS321" s="39">
        <v>0</v>
      </c>
      <c r="KT321" s="39">
        <v>0</v>
      </c>
      <c r="KU321" s="39">
        <v>0</v>
      </c>
      <c r="KV321" s="39">
        <v>0</v>
      </c>
      <c r="KW321" s="39">
        <v>0</v>
      </c>
      <c r="KX321" s="39">
        <v>0</v>
      </c>
      <c r="KY321" s="39">
        <v>0</v>
      </c>
      <c r="KZ321" s="39">
        <v>0</v>
      </c>
      <c r="LA321" s="39">
        <v>0</v>
      </c>
      <c r="LB321" s="39">
        <v>0</v>
      </c>
      <c r="LC321" s="39">
        <v>0</v>
      </c>
      <c r="LD321" s="39">
        <v>0</v>
      </c>
      <c r="LE321" s="39">
        <v>0</v>
      </c>
      <c r="LF321" s="39">
        <v>0</v>
      </c>
      <c r="LG321" s="39">
        <v>0</v>
      </c>
      <c r="LH321" s="39">
        <v>0</v>
      </c>
      <c r="LI321" s="39">
        <v>0</v>
      </c>
      <c r="LJ321" s="39">
        <v>0</v>
      </c>
      <c r="LK321" s="39">
        <v>0</v>
      </c>
      <c r="LL321" s="39">
        <v>0</v>
      </c>
      <c r="LM321" s="39">
        <v>99.999331789999999</v>
      </c>
      <c r="LN321" s="39">
        <v>0</v>
      </c>
      <c r="LO321" s="39">
        <v>0</v>
      </c>
      <c r="LP321" s="39">
        <v>0</v>
      </c>
      <c r="LQ321" s="39">
        <v>0</v>
      </c>
      <c r="LR321" s="39">
        <v>0</v>
      </c>
      <c r="LS321" s="39">
        <v>0</v>
      </c>
      <c r="LT321" s="39">
        <v>0</v>
      </c>
      <c r="LU321" s="39">
        <v>0</v>
      </c>
      <c r="LV321" s="39">
        <v>0</v>
      </c>
      <c r="LW321" s="39">
        <v>0</v>
      </c>
      <c r="LX321" s="39">
        <v>0</v>
      </c>
      <c r="LY321" s="39">
        <v>0</v>
      </c>
      <c r="LZ321" s="39">
        <v>0</v>
      </c>
      <c r="MA321" s="39">
        <v>0</v>
      </c>
      <c r="MB321" s="39">
        <v>0</v>
      </c>
      <c r="MC321" s="39">
        <v>0</v>
      </c>
      <c r="MD321" s="39">
        <v>0</v>
      </c>
      <c r="ME321" s="39">
        <v>0</v>
      </c>
      <c r="MF321" s="39">
        <v>1</v>
      </c>
      <c r="MG321" s="39">
        <v>37.140900000000002</v>
      </c>
      <c r="MH321" s="39">
        <v>0</v>
      </c>
      <c r="MI321" s="39">
        <v>0</v>
      </c>
      <c r="MJ321" s="39">
        <v>0</v>
      </c>
      <c r="MK321" s="39">
        <v>0</v>
      </c>
      <c r="ML321" s="39">
        <v>7.48393</v>
      </c>
      <c r="MM321" s="39">
        <v>0</v>
      </c>
      <c r="MN321" s="39">
        <v>3.6017779999999999</v>
      </c>
      <c r="MO321" s="39">
        <v>9.0407960000000003</v>
      </c>
      <c r="MP321" s="39">
        <v>26.489709999999999</v>
      </c>
      <c r="MQ321" s="39">
        <v>0</v>
      </c>
      <c r="MR321" s="39">
        <v>1.736421</v>
      </c>
      <c r="MS321" s="39">
        <v>0</v>
      </c>
      <c r="MT321" s="39">
        <v>76.440959182489095</v>
      </c>
      <c r="MU321" s="39">
        <v>11.9306197294776</v>
      </c>
      <c r="MV321" s="39">
        <v>8</v>
      </c>
      <c r="MW321" s="39">
        <v>126</v>
      </c>
      <c r="MX321" s="39">
        <v>0</v>
      </c>
      <c r="MY321" s="39">
        <v>1</v>
      </c>
      <c r="MZ321" s="39">
        <v>2.8734483882072399</v>
      </c>
      <c r="NA321" s="39">
        <v>56.872567506327997</v>
      </c>
      <c r="NB321" s="39">
        <v>40.254020717105</v>
      </c>
      <c r="NC321" s="39">
        <v>141340.73922444999</v>
      </c>
      <c r="ND321" s="39">
        <v>1</v>
      </c>
      <c r="NE321" s="39">
        <v>1</v>
      </c>
      <c r="NF321" s="39">
        <v>1</v>
      </c>
      <c r="NG321" s="39">
        <v>0</v>
      </c>
      <c r="NH321" s="39">
        <v>0</v>
      </c>
      <c r="NI321" s="39">
        <v>1</v>
      </c>
      <c r="NJ321" s="39">
        <v>292</v>
      </c>
      <c r="NK321" s="39">
        <v>3</v>
      </c>
      <c r="NL321" s="40">
        <v>0.5</v>
      </c>
    </row>
    <row r="322" spans="1:376" x14ac:dyDescent="0.4">
      <c r="A322" s="38" t="s">
        <v>2650</v>
      </c>
      <c r="B322" s="39" t="s">
        <v>2651</v>
      </c>
      <c r="C322" s="39" t="s">
        <v>2645</v>
      </c>
      <c r="D322" s="39" t="s">
        <v>2646</v>
      </c>
      <c r="E322" s="39">
        <v>1949.51072673778</v>
      </c>
      <c r="F322" s="39">
        <v>2690871300</v>
      </c>
      <c r="G322" s="39">
        <v>95.820602791371002</v>
      </c>
      <c r="H322" s="39">
        <v>4.1793972086290401</v>
      </c>
      <c r="I322" s="39">
        <v>13.1224001683024</v>
      </c>
      <c r="J322" s="39">
        <v>20.884844994258899</v>
      </c>
      <c r="K322" s="39">
        <v>27.696814345970399</v>
      </c>
      <c r="L322" s="39">
        <v>28622258.422626901</v>
      </c>
      <c r="M322" s="39">
        <v>2335.41</v>
      </c>
      <c r="N322" s="39">
        <v>4816.2191848233997</v>
      </c>
      <c r="O322" s="39">
        <v>11.09</v>
      </c>
      <c r="P322" s="39">
        <v>7.1085318196119403</v>
      </c>
      <c r="Q322" s="39" t="s">
        <v>1508</v>
      </c>
      <c r="R322" s="39" t="s">
        <v>1508</v>
      </c>
      <c r="S322" s="39" t="s">
        <v>1124</v>
      </c>
      <c r="T322" s="39" t="s">
        <v>1124</v>
      </c>
      <c r="U322" s="39" t="s">
        <v>1124</v>
      </c>
      <c r="V322" s="39" t="s">
        <v>1508</v>
      </c>
      <c r="W322" s="39">
        <v>32.237729644973001</v>
      </c>
      <c r="X322" s="39">
        <v>1</v>
      </c>
      <c r="Y322" s="39" t="s">
        <v>1179</v>
      </c>
      <c r="Z322" s="39" t="s">
        <v>2652</v>
      </c>
      <c r="AA322" s="39" t="s">
        <v>2653</v>
      </c>
      <c r="AB322" s="39" t="s">
        <v>2633</v>
      </c>
      <c r="AC322" s="39" t="s">
        <v>1647</v>
      </c>
      <c r="AD322" s="39">
        <v>9.7688086953612192</v>
      </c>
      <c r="AE322" s="39">
        <v>7253.0510801417904</v>
      </c>
      <c r="AF322" s="39">
        <v>5075.2998047000001</v>
      </c>
      <c r="AG322" s="39">
        <v>11260.0996094</v>
      </c>
      <c r="AH322" s="39">
        <v>18.394427929213499</v>
      </c>
      <c r="AI322" s="39">
        <v>7.0295067623635504E-3</v>
      </c>
      <c r="AJ322" s="39">
        <v>7.0000000000000007E-2</v>
      </c>
      <c r="AK322" s="39">
        <v>37.632301477963701</v>
      </c>
      <c r="AL322" s="39">
        <v>3.1010847675992501</v>
      </c>
      <c r="AM322" s="39">
        <v>33.341527705171202</v>
      </c>
      <c r="AN322" s="39">
        <v>1.1896890051932201</v>
      </c>
      <c r="AO322" s="39">
        <v>2.32907460122675</v>
      </c>
      <c r="AP322" s="39">
        <v>0.255998865497581</v>
      </c>
      <c r="AQ322" s="39">
        <v>2.01263806262306</v>
      </c>
      <c r="AR322" s="39">
        <v>6.0437673106105101E-2</v>
      </c>
      <c r="AS322" s="39">
        <v>7.67488210974639</v>
      </c>
      <c r="AT322" s="39">
        <v>0.65180374847358902</v>
      </c>
      <c r="AU322" s="39">
        <v>6.8886572167163802</v>
      </c>
      <c r="AV322" s="39">
        <v>0.13442114455641199</v>
      </c>
      <c r="AW322" s="39">
        <v>-4.39685510711716</v>
      </c>
      <c r="AX322" s="39">
        <v>-0.13707366606496599</v>
      </c>
      <c r="AY322" s="39">
        <v>-0.35870268042919801</v>
      </c>
      <c r="AZ322" s="39">
        <v>86.703966292635798</v>
      </c>
      <c r="BA322" s="39">
        <v>50.911699121396097</v>
      </c>
      <c r="BB322" s="39">
        <v>7.8553255222574201</v>
      </c>
      <c r="BC322" s="39">
        <v>9.5313923040466495</v>
      </c>
      <c r="BD322" s="39">
        <v>9.0599985216684296</v>
      </c>
      <c r="BE322" s="39">
        <v>1.2647762083604701</v>
      </c>
      <c r="BF322" s="39">
        <v>1.8957428398749501</v>
      </c>
      <c r="BG322" s="39">
        <v>1.35682074426971</v>
      </c>
      <c r="BH322" s="39">
        <v>1.35682074426971</v>
      </c>
      <c r="BI322" s="39">
        <v>1.35682074426971</v>
      </c>
      <c r="BJ322" s="39">
        <v>1.0126457552986599E-2</v>
      </c>
      <c r="BK322" s="39">
        <v>1.0126457552986599E-2</v>
      </c>
      <c r="BL322" s="39">
        <v>1.0126457552986599E-2</v>
      </c>
      <c r="BM322" s="39">
        <v>0.69605335639798105</v>
      </c>
      <c r="BN322" s="39">
        <v>0.69605335639798105</v>
      </c>
      <c r="BO322" s="39">
        <v>0.69605335639798105</v>
      </c>
      <c r="BP322" s="39">
        <v>0.66076738787172795</v>
      </c>
      <c r="BQ322" s="39">
        <v>0.66076738787172795</v>
      </c>
      <c r="BR322" s="39">
        <v>0.66076738787172795</v>
      </c>
      <c r="BS322" s="39">
        <v>47.456737169057803</v>
      </c>
      <c r="BT322" s="39">
        <v>3.66572715685064E-2</v>
      </c>
      <c r="BU322" s="39">
        <v>3.66572715685064E-2</v>
      </c>
      <c r="BV322" s="39">
        <v>3.66572715685064E-2</v>
      </c>
      <c r="BW322" s="39">
        <v>0</v>
      </c>
      <c r="BX322" s="39">
        <v>0</v>
      </c>
      <c r="BY322" s="39">
        <v>0</v>
      </c>
      <c r="BZ322" s="39">
        <v>0.18666444582466701</v>
      </c>
      <c r="CA322" s="39">
        <v>5.2811890334554301E-2</v>
      </c>
      <c r="CB322" s="39">
        <v>6.7227295486038396E-2</v>
      </c>
      <c r="CC322" s="39">
        <v>89.204767987231506</v>
      </c>
      <c r="CD322" s="39">
        <v>10.8451675113559</v>
      </c>
      <c r="CE322" s="39">
        <v>17.867041801664801</v>
      </c>
      <c r="CF322" s="39">
        <v>-4.2696833059239996</v>
      </c>
      <c r="CG322" s="39">
        <v>-0.12867658888033801</v>
      </c>
      <c r="CH322" s="39">
        <v>-0.35097378570279503</v>
      </c>
      <c r="CI322" s="39">
        <v>97.171463000000003</v>
      </c>
      <c r="CJ322" s="39">
        <v>98.694227999999995</v>
      </c>
      <c r="CK322" s="39">
        <v>97.195108000000005</v>
      </c>
      <c r="CL322" s="39">
        <v>99.147484311122597</v>
      </c>
      <c r="CM322" s="39">
        <v>12.858808966448899</v>
      </c>
      <c r="CN322" s="39">
        <v>20.526065293423699</v>
      </c>
      <c r="CO322" s="39">
        <v>27.218325157357</v>
      </c>
      <c r="CP322" s="39">
        <v>-8.9596425514665099E-3</v>
      </c>
      <c r="CQ322" s="39">
        <v>-1.6004410913297901E-3</v>
      </c>
      <c r="CR322" s="39">
        <v>-3.5927370439455802E-3</v>
      </c>
      <c r="CS322" s="39">
        <v>93.092846799202206</v>
      </c>
      <c r="CT322" s="39">
        <v>98.960819865297907</v>
      </c>
      <c r="CU322" s="39">
        <v>12.8059970761144</v>
      </c>
      <c r="CV322" s="39">
        <v>20.4588379979377</v>
      </c>
      <c r="CW322" s="39">
        <v>27.141532186990901</v>
      </c>
      <c r="CX322" s="39">
        <v>-7.0447783957560501E-3</v>
      </c>
      <c r="CY322" s="39">
        <v>-1.2657026740743799E-3</v>
      </c>
      <c r="CZ322" s="39">
        <v>-3.7638957314680898E-3</v>
      </c>
      <c r="DA322" s="39">
        <v>92.929394165778007</v>
      </c>
      <c r="DB322" s="39">
        <v>90.424565891993197</v>
      </c>
      <c r="DC322" s="39">
        <v>90.424565891993197</v>
      </c>
      <c r="DD322" s="39">
        <v>0</v>
      </c>
      <c r="DE322" s="39">
        <v>8.1339683250839396</v>
      </c>
      <c r="DF322" s="39">
        <v>0.69734616922380199</v>
      </c>
      <c r="DG322" s="39">
        <v>0.70114011670616905</v>
      </c>
      <c r="DH322" s="39">
        <v>20.679725150738101</v>
      </c>
      <c r="DI322" s="39">
        <v>96.633430004243607</v>
      </c>
      <c r="DJ322" s="39">
        <v>32.985360001153602</v>
      </c>
      <c r="DK322" s="39">
        <v>91.6041128328593</v>
      </c>
      <c r="DL322" s="39">
        <v>0</v>
      </c>
      <c r="DM322" s="39">
        <v>0.5</v>
      </c>
      <c r="DN322" s="39">
        <v>0.65360985491948298</v>
      </c>
      <c r="DO322" s="39">
        <v>0.14030771371339801</v>
      </c>
      <c r="DP322" s="39">
        <v>0.22198386076658499</v>
      </c>
      <c r="DQ322" s="39">
        <v>2.7554996777437901E-3</v>
      </c>
      <c r="DR322" s="39">
        <v>0</v>
      </c>
      <c r="DS322" s="39">
        <v>0</v>
      </c>
      <c r="DT322" s="39">
        <v>5.6858906629982705E-4</v>
      </c>
      <c r="DU322" s="39">
        <v>7.7930148498740904E-3</v>
      </c>
      <c r="DV322" s="39">
        <v>8.6994127143873404E-2</v>
      </c>
      <c r="DW322" s="39">
        <v>0.55825412385943596</v>
      </c>
      <c r="DX322" s="39">
        <v>1.00339246994087E-4</v>
      </c>
      <c r="DY322" s="39">
        <v>2.2409098495346099E-3</v>
      </c>
      <c r="DZ322" s="39">
        <v>2.2108080754363799E-2</v>
      </c>
      <c r="EA322" s="39">
        <v>0.11585838386250601</v>
      </c>
      <c r="EB322" s="39">
        <v>1.33785662658783E-4</v>
      </c>
      <c r="EC322" s="39">
        <v>1.1037317169349599E-3</v>
      </c>
      <c r="ED322" s="39">
        <v>2.9600077863255699E-2</v>
      </c>
      <c r="EE322" s="39">
        <v>0.19114626552373601</v>
      </c>
      <c r="EF322" s="39">
        <v>0.16224856238943899</v>
      </c>
      <c r="EG322" s="39">
        <v>8.6626216571561901E-2</v>
      </c>
      <c r="EH322" s="39">
        <v>0.100138568500099</v>
      </c>
      <c r="EI322" s="39">
        <v>6.2041428737227202E-3</v>
      </c>
      <c r="EJ322" s="39">
        <v>1.6004410913297901E-3</v>
      </c>
      <c r="EK322" s="39">
        <v>3.5927370439455802E-3</v>
      </c>
      <c r="EL322" s="39">
        <v>3.3847772652671998E-2</v>
      </c>
      <c r="EM322" s="39">
        <v>1.77266003022887E-2</v>
      </c>
      <c r="EN322" s="39">
        <v>1.4515744398477901E-2</v>
      </c>
      <c r="EO322" s="39">
        <v>0.128400789736767</v>
      </c>
      <c r="EP322" s="39">
        <v>6.8899616269273101E-2</v>
      </c>
      <c r="EQ322" s="39">
        <v>8.5622824101620906E-2</v>
      </c>
      <c r="ER322" s="39">
        <v>2.9727185949027001E-3</v>
      </c>
      <c r="ES322" s="39">
        <v>8</v>
      </c>
      <c r="ET322" s="39">
        <v>1.48689064393381E-3</v>
      </c>
      <c r="EU322" s="39">
        <v>4</v>
      </c>
      <c r="EV322" s="39">
        <v>0</v>
      </c>
      <c r="EW322" s="39">
        <v>4</v>
      </c>
      <c r="EX322" s="39">
        <v>0</v>
      </c>
      <c r="EY322" s="39">
        <v>0</v>
      </c>
      <c r="EZ322" s="39">
        <v>1.4858279509688899E-3</v>
      </c>
      <c r="FA322" s="39">
        <v>4</v>
      </c>
      <c r="FB322" s="39">
        <v>1.1241453286896299</v>
      </c>
      <c r="FC322" s="39">
        <v>0</v>
      </c>
      <c r="FD322" s="39">
        <v>1.6077058662345101</v>
      </c>
      <c r="FE322" s="39">
        <v>0</v>
      </c>
      <c r="FF322" s="39">
        <v>0</v>
      </c>
      <c r="FG322" s="39">
        <v>0</v>
      </c>
      <c r="FH322" s="39">
        <v>275.69</v>
      </c>
      <c r="FI322" s="39">
        <v>0.10193801241999199</v>
      </c>
      <c r="FJ322" s="39">
        <v>2435.75</v>
      </c>
      <c r="FK322" s="39">
        <v>0.90507032610589699</v>
      </c>
      <c r="FL322" s="39">
        <v>317.20999999999998</v>
      </c>
      <c r="FM322" s="39">
        <v>0.117458316568317</v>
      </c>
      <c r="FN322" s="39">
        <v>3028.65</v>
      </c>
      <c r="FO322" s="39">
        <v>0</v>
      </c>
      <c r="FP322" s="39">
        <v>0</v>
      </c>
      <c r="FQ322" s="39">
        <v>0</v>
      </c>
      <c r="FR322" s="39">
        <v>0</v>
      </c>
      <c r="FS322" s="39">
        <v>0</v>
      </c>
      <c r="FT322" s="39">
        <v>122.11</v>
      </c>
      <c r="FU322" s="39">
        <v>0.21270286774549699</v>
      </c>
      <c r="FV322" s="39">
        <v>679.22</v>
      </c>
      <c r="FW322" s="39">
        <v>1.18246527467882</v>
      </c>
      <c r="FX322" s="39">
        <v>122.7</v>
      </c>
      <c r="FY322" s="39">
        <v>0.21305745668631701</v>
      </c>
      <c r="FZ322" s="39">
        <v>924.03</v>
      </c>
      <c r="GA322" s="39">
        <v>0</v>
      </c>
      <c r="GB322" s="39">
        <v>0</v>
      </c>
      <c r="GC322" s="39">
        <v>0</v>
      </c>
      <c r="GD322" s="39">
        <v>2476</v>
      </c>
      <c r="GE322" s="39">
        <v>0.92013922277888205</v>
      </c>
      <c r="GF322" s="39">
        <v>1470</v>
      </c>
      <c r="GG322" s="39">
        <v>606</v>
      </c>
      <c r="GH322" s="39">
        <v>244</v>
      </c>
      <c r="GI322" s="39">
        <v>112</v>
      </c>
      <c r="GJ322" s="39">
        <v>44</v>
      </c>
      <c r="GK322" s="39">
        <v>0</v>
      </c>
      <c r="GL322" s="39">
        <v>0</v>
      </c>
      <c r="GM322" s="39">
        <v>0</v>
      </c>
      <c r="GN322" s="39">
        <v>0</v>
      </c>
      <c r="GO322" s="39">
        <v>2320</v>
      </c>
      <c r="GP322" s="39">
        <v>156</v>
      </c>
      <c r="GQ322" s="39">
        <v>0.54601273415070495</v>
      </c>
      <c r="GR322" s="39">
        <v>0.104185583981595</v>
      </c>
      <c r="GS322" s="39">
        <v>4.60074344856767E-2</v>
      </c>
      <c r="GT322" s="39">
        <v>1.76597074709593E-2</v>
      </c>
      <c r="GU322" s="39">
        <v>4.2142483737516497E-3</v>
      </c>
      <c r="GV322" s="39">
        <v>2.2577767878702102</v>
      </c>
      <c r="GW322" s="39">
        <v>1.4281619488825E-2</v>
      </c>
      <c r="GX322" s="39">
        <v>3.1439630724813899E-3</v>
      </c>
      <c r="GY322" s="39">
        <v>2.1638019800170998</v>
      </c>
      <c r="GZ322" s="39">
        <v>2.76291214729273</v>
      </c>
      <c r="HA322" s="39">
        <v>1.4515744398477901E-2</v>
      </c>
      <c r="HB322" s="39">
        <v>2.80464841665707</v>
      </c>
      <c r="HC322" s="39">
        <v>1.5753261778071698E-2</v>
      </c>
      <c r="HD322" s="39">
        <v>0.81585841730892095</v>
      </c>
      <c r="HE322" s="39">
        <v>0.22693393028496001</v>
      </c>
      <c r="HF322" s="39">
        <v>0.322122429266684</v>
      </c>
      <c r="HG322" s="39">
        <v>8.9596425514665099E-3</v>
      </c>
      <c r="HH322" s="39">
        <v>1.6004410913297901E-3</v>
      </c>
      <c r="HI322" s="39">
        <v>3.5927370439455802E-3</v>
      </c>
      <c r="HJ322" s="39">
        <v>0.65340917396632203</v>
      </c>
      <c r="HK322" s="39">
        <v>1.0025228631335901</v>
      </c>
      <c r="HL322" s="39">
        <v>0.27974582061951397</v>
      </c>
      <c r="HM322" s="39">
        <v>0.389349724752722</v>
      </c>
      <c r="HN322" s="39">
        <v>7.0447783957560501E-3</v>
      </c>
      <c r="HO322" s="39">
        <v>1.2657026740743799E-3</v>
      </c>
      <c r="HP322" s="39">
        <v>3.7638957314680898E-3</v>
      </c>
      <c r="HQ322" s="39">
        <v>0.744885120725572</v>
      </c>
      <c r="HR322" s="39">
        <v>208.93006246772501</v>
      </c>
      <c r="HS322" s="39">
        <v>322.01422958542901</v>
      </c>
      <c r="HT322" s="39">
        <v>304.25510974270799</v>
      </c>
      <c r="HU322" s="39">
        <v>0.11135546884014901</v>
      </c>
      <c r="HV322" s="39">
        <v>2.32764727776078</v>
      </c>
      <c r="HW322" s="39">
        <v>2.8048920000000002</v>
      </c>
      <c r="HX322" s="39">
        <v>1.22095451930443</v>
      </c>
      <c r="HY322" s="39">
        <v>1.304532</v>
      </c>
      <c r="HZ322" s="39">
        <v>2.8285369999999999</v>
      </c>
      <c r="IA322" s="39">
        <v>1.3145279999999999</v>
      </c>
      <c r="IB322" s="39">
        <v>1.3057719999999999</v>
      </c>
      <c r="IC322" s="39">
        <v>0.67134000000000005</v>
      </c>
      <c r="ID322" s="39">
        <v>0.47724472223922398</v>
      </c>
      <c r="IE322" s="39">
        <v>8.3577480695565004E-2</v>
      </c>
      <c r="IF322" s="39">
        <v>333017</v>
      </c>
      <c r="IG322" s="39">
        <v>0</v>
      </c>
      <c r="IH322" s="39">
        <v>100</v>
      </c>
      <c r="II322" s="39">
        <v>0.17190817487257801</v>
      </c>
      <c r="IJ322" s="39">
        <v>0.30265383077619801</v>
      </c>
      <c r="IK322" s="39">
        <v>0.29885988329383101</v>
      </c>
      <c r="IL322" s="39">
        <v>4805</v>
      </c>
      <c r="IM322" s="39">
        <v>1.8671370068869499</v>
      </c>
      <c r="IN322" s="39">
        <v>1446</v>
      </c>
      <c r="IO322" s="39">
        <v>3.1060620000000001</v>
      </c>
      <c r="IP322" s="39">
        <v>30.093652445369401</v>
      </c>
      <c r="IQ322" s="39">
        <v>1.2024081973115599</v>
      </c>
      <c r="IR322" s="39">
        <v>2.9970000000000001E-3</v>
      </c>
      <c r="IS322" s="39">
        <v>7</v>
      </c>
      <c r="IT322" s="39">
        <v>30401</v>
      </c>
      <c r="IU322" s="39">
        <v>0.38436999999999999</v>
      </c>
      <c r="IV322" s="39">
        <v>1.1808749989085501</v>
      </c>
      <c r="IW322" s="39">
        <v>0.18589200001770001</v>
      </c>
      <c r="IX322" s="39">
        <v>0</v>
      </c>
      <c r="IY322" s="39">
        <v>8.1143110187100007E-2</v>
      </c>
      <c r="IZ322" s="39">
        <v>0.10656956571499999</v>
      </c>
      <c r="JA322" s="39">
        <v>0.370785891852</v>
      </c>
      <c r="JB322" s="39">
        <v>2.2168716301600002E-3</v>
      </c>
      <c r="JC322" s="39">
        <v>4.4856389386599999E-2</v>
      </c>
      <c r="JD322" s="39">
        <v>3.6653323767982302</v>
      </c>
      <c r="JE322" s="39">
        <v>0.75482364485854903</v>
      </c>
      <c r="JF322" s="39">
        <v>1.7683083412340601</v>
      </c>
      <c r="JG322" s="39">
        <v>2.5231322133847001</v>
      </c>
      <c r="JH322" s="39">
        <v>0.76359034160290595</v>
      </c>
      <c r="JI322" s="39">
        <v>0.37860985658769197</v>
      </c>
      <c r="JJ322" s="39">
        <v>1.1422003325925301</v>
      </c>
      <c r="JK322" s="39">
        <v>2873</v>
      </c>
      <c r="JL322" s="39">
        <v>5.1587890363378498E-3</v>
      </c>
      <c r="JM322" s="39">
        <v>1</v>
      </c>
      <c r="JN322" s="39">
        <v>2874</v>
      </c>
      <c r="JO322" s="39">
        <v>29</v>
      </c>
      <c r="JP322" s="39">
        <v>352</v>
      </c>
      <c r="JQ322" s="39">
        <v>514</v>
      </c>
      <c r="JR322" s="39">
        <v>203</v>
      </c>
      <c r="JS322" s="39">
        <v>1</v>
      </c>
      <c r="JT322" s="39">
        <v>0</v>
      </c>
      <c r="JU322" s="39">
        <v>446</v>
      </c>
      <c r="JV322" s="39">
        <v>0</v>
      </c>
      <c r="JW322" s="39">
        <v>0</v>
      </c>
      <c r="JX322" s="39">
        <v>0.62983598273569996</v>
      </c>
      <c r="JY322" s="39">
        <v>0.42979351817001099</v>
      </c>
      <c r="JZ322" s="39">
        <v>1.05962953495608</v>
      </c>
      <c r="KA322" s="39">
        <v>2.0130004503544002E-2</v>
      </c>
      <c r="KB322" s="39">
        <v>0</v>
      </c>
      <c r="KC322" s="39">
        <v>0</v>
      </c>
      <c r="KD322" s="39">
        <v>0</v>
      </c>
      <c r="KE322" s="39">
        <v>3.0914636419066199</v>
      </c>
      <c r="KF322" s="39">
        <v>43.469665606080802</v>
      </c>
      <c r="KG322" s="39">
        <v>0.66718459919600004</v>
      </c>
      <c r="KH322" s="39">
        <v>0.5</v>
      </c>
      <c r="KI322" s="39">
        <v>0</v>
      </c>
      <c r="KJ322" s="39">
        <v>0</v>
      </c>
      <c r="KK322" s="39">
        <v>0</v>
      </c>
      <c r="KL322" s="39">
        <v>0</v>
      </c>
      <c r="KM322" s="39">
        <v>0</v>
      </c>
      <c r="KN322" s="39">
        <v>0</v>
      </c>
      <c r="KO322" s="39">
        <v>0</v>
      </c>
      <c r="KP322" s="39">
        <v>0</v>
      </c>
      <c r="KQ322" s="39">
        <v>0</v>
      </c>
      <c r="KR322" s="39">
        <v>0</v>
      </c>
      <c r="KS322" s="39">
        <v>0</v>
      </c>
      <c r="KT322" s="39">
        <v>0</v>
      </c>
      <c r="KU322" s="39">
        <v>0</v>
      </c>
      <c r="KV322" s="39">
        <v>0</v>
      </c>
      <c r="KW322" s="39">
        <v>0</v>
      </c>
      <c r="KX322" s="39">
        <v>0</v>
      </c>
      <c r="KY322" s="39">
        <v>0</v>
      </c>
      <c r="KZ322" s="39">
        <v>0</v>
      </c>
      <c r="LA322" s="39">
        <v>0</v>
      </c>
      <c r="LB322" s="39">
        <v>0</v>
      </c>
      <c r="LC322" s="39">
        <v>0</v>
      </c>
      <c r="LD322" s="39">
        <v>0</v>
      </c>
      <c r="LE322" s="39">
        <v>0</v>
      </c>
      <c r="LF322" s="39">
        <v>0</v>
      </c>
      <c r="LG322" s="39">
        <v>0</v>
      </c>
      <c r="LH322" s="39">
        <v>0</v>
      </c>
      <c r="LI322" s="39">
        <v>0</v>
      </c>
      <c r="LJ322" s="39">
        <v>0</v>
      </c>
      <c r="LK322" s="39">
        <v>0</v>
      </c>
      <c r="LL322" s="39">
        <v>0</v>
      </c>
      <c r="LM322" s="39">
        <v>100</v>
      </c>
      <c r="LN322" s="39">
        <v>0</v>
      </c>
      <c r="LO322" s="39">
        <v>0</v>
      </c>
      <c r="LP322" s="39">
        <v>0</v>
      </c>
      <c r="LQ322" s="39">
        <v>0</v>
      </c>
      <c r="LR322" s="39">
        <v>0</v>
      </c>
      <c r="LS322" s="39">
        <v>0</v>
      </c>
      <c r="LT322" s="39">
        <v>0</v>
      </c>
      <c r="LU322" s="39">
        <v>0</v>
      </c>
      <c r="LV322" s="39">
        <v>0</v>
      </c>
      <c r="LW322" s="39">
        <v>0</v>
      </c>
      <c r="LX322" s="39">
        <v>0</v>
      </c>
      <c r="LY322" s="39">
        <v>0</v>
      </c>
      <c r="LZ322" s="39">
        <v>0</v>
      </c>
      <c r="MA322" s="39">
        <v>0</v>
      </c>
      <c r="MB322" s="39">
        <v>0</v>
      </c>
      <c r="MC322" s="39">
        <v>0</v>
      </c>
      <c r="MD322" s="39">
        <v>0</v>
      </c>
      <c r="ME322" s="39">
        <v>0</v>
      </c>
      <c r="MF322" s="39">
        <v>1</v>
      </c>
      <c r="MG322" s="39">
        <v>65.203959999999995</v>
      </c>
      <c r="MH322" s="39">
        <v>8.7512699999999999E-2</v>
      </c>
      <c r="MI322" s="39">
        <v>0</v>
      </c>
      <c r="MJ322" s="39">
        <v>0</v>
      </c>
      <c r="MK322" s="39">
        <v>0</v>
      </c>
      <c r="ML322" s="39">
        <v>16.184699999999999</v>
      </c>
      <c r="MM322" s="39">
        <v>0</v>
      </c>
      <c r="MN322" s="39">
        <v>3.7648920000000001</v>
      </c>
      <c r="MO322" s="39">
        <v>18.433789999999998</v>
      </c>
      <c r="MP322" s="39">
        <v>50.027090000000001</v>
      </c>
      <c r="MQ322" s="39">
        <v>0</v>
      </c>
      <c r="MR322" s="39">
        <v>0.1874856</v>
      </c>
      <c r="MS322" s="39">
        <v>1</v>
      </c>
      <c r="MT322" s="39">
        <v>54.5956195120161</v>
      </c>
      <c r="MU322" s="39">
        <v>4.5131695154415299</v>
      </c>
      <c r="MV322" s="39">
        <v>8</v>
      </c>
      <c r="MW322" s="39">
        <v>25</v>
      </c>
      <c r="MX322" s="39">
        <v>0</v>
      </c>
      <c r="MY322" s="39">
        <v>1</v>
      </c>
      <c r="MZ322" s="39">
        <v>0.44616646563440199</v>
      </c>
      <c r="NA322" s="39">
        <v>68.523207424797704</v>
      </c>
      <c r="NB322" s="39">
        <v>31.0305802432569</v>
      </c>
      <c r="NC322" s="39">
        <v>67564.723815441001</v>
      </c>
      <c r="ND322" s="39">
        <v>21</v>
      </c>
      <c r="NE322" s="39">
        <v>1</v>
      </c>
      <c r="NF322" s="39">
        <v>1</v>
      </c>
      <c r="NG322" s="39">
        <v>0</v>
      </c>
      <c r="NH322" s="39">
        <v>0</v>
      </c>
      <c r="NI322" s="39">
        <v>1</v>
      </c>
      <c r="NJ322" s="39">
        <v>14</v>
      </c>
      <c r="NK322" s="39">
        <v>0</v>
      </c>
      <c r="NL322" s="40">
        <v>0.5</v>
      </c>
    </row>
    <row r="323" spans="1:376" x14ac:dyDescent="0.4">
      <c r="A323" s="38" t="s">
        <v>2654</v>
      </c>
      <c r="B323" s="39" t="s">
        <v>2655</v>
      </c>
      <c r="C323" s="39" t="s">
        <v>2645</v>
      </c>
      <c r="D323" s="39" t="s">
        <v>2646</v>
      </c>
      <c r="E323" s="39">
        <v>39479.486168913601</v>
      </c>
      <c r="F323" s="39">
        <v>8328068100</v>
      </c>
      <c r="G323" s="39">
        <v>95.637640138893701</v>
      </c>
      <c r="H323" s="39">
        <v>4.3623598611063201</v>
      </c>
      <c r="I323" s="39">
        <v>37.917431294780101</v>
      </c>
      <c r="J323" s="39">
        <v>16.720983585616899</v>
      </c>
      <c r="K323" s="39">
        <v>46.654738749794802</v>
      </c>
      <c r="L323" s="39">
        <v>55126887.261613503</v>
      </c>
      <c r="M323" s="39">
        <v>7331.68</v>
      </c>
      <c r="N323" s="39">
        <v>10904.6305403928</v>
      </c>
      <c r="O323" s="39">
        <v>7.21</v>
      </c>
      <c r="P323" s="39">
        <v>11.5663032236133</v>
      </c>
      <c r="Q323" s="39" t="s">
        <v>1508</v>
      </c>
      <c r="R323" s="39" t="s">
        <v>1508</v>
      </c>
      <c r="S323" s="39" t="s">
        <v>1124</v>
      </c>
      <c r="T323" s="39" t="s">
        <v>1124</v>
      </c>
      <c r="U323" s="39" t="s">
        <v>1124</v>
      </c>
      <c r="V323" s="39" t="s">
        <v>1508</v>
      </c>
      <c r="W323" s="39">
        <v>10.2506439842291</v>
      </c>
      <c r="X323" s="39">
        <v>1</v>
      </c>
      <c r="Y323" s="39" t="s">
        <v>1179</v>
      </c>
      <c r="Z323" s="39" t="s">
        <v>2656</v>
      </c>
      <c r="AA323" s="39" t="s">
        <v>2657</v>
      </c>
      <c r="AB323" s="39" t="s">
        <v>2658</v>
      </c>
      <c r="AC323" s="39" t="s">
        <v>2628</v>
      </c>
      <c r="AD323" s="39">
        <v>5.14398485078401</v>
      </c>
      <c r="AE323" s="39">
        <v>5631.93501680389</v>
      </c>
      <c r="AF323" s="39">
        <v>4470.3500977000003</v>
      </c>
      <c r="AG323" s="39">
        <v>10770.0996094</v>
      </c>
      <c r="AH323" s="39">
        <v>12.124100053128</v>
      </c>
      <c r="AI323" s="39">
        <v>11.871171184587199</v>
      </c>
      <c r="AJ323" s="39">
        <v>381.7</v>
      </c>
      <c r="AK323" s="39">
        <v>10.6374310267708</v>
      </c>
      <c r="AL323" s="39">
        <v>0.162048386708077</v>
      </c>
      <c r="AM323" s="39">
        <v>10.4465284091517</v>
      </c>
      <c r="AN323" s="39">
        <v>2.8854230911008E-2</v>
      </c>
      <c r="AO323" s="39">
        <v>0.57779786887189399</v>
      </c>
      <c r="AP323" s="39">
        <v>3.1339801364016198E-3</v>
      </c>
      <c r="AQ323" s="39">
        <v>0.57439371803407802</v>
      </c>
      <c r="AR323" s="39">
        <v>2.7017070141393298E-4</v>
      </c>
      <c r="AS323" s="39">
        <v>1.5636831788155101</v>
      </c>
      <c r="AT323" s="39">
        <v>6.7218470511786503E-3</v>
      </c>
      <c r="AU323" s="39">
        <v>1.55590226261478</v>
      </c>
      <c r="AV323" s="39">
        <v>1.05906914954262E-3</v>
      </c>
      <c r="AW323" s="39">
        <v>-0.197847560828663</v>
      </c>
      <c r="AX323" s="39">
        <v>-9.2033595402515999E-3</v>
      </c>
      <c r="AY323" s="39">
        <v>-2.2771051187729801E-2</v>
      </c>
      <c r="AZ323" s="39">
        <v>67.035397197243398</v>
      </c>
      <c r="BA323" s="39">
        <v>67.947153313984103</v>
      </c>
      <c r="BB323" s="39">
        <v>24.0126530665617</v>
      </c>
      <c r="BC323" s="39">
        <v>10.2448621907883</v>
      </c>
      <c r="BD323" s="39">
        <v>6.8404303754432503</v>
      </c>
      <c r="BE323" s="39">
        <v>3.3340145237284999</v>
      </c>
      <c r="BF323" s="39">
        <v>0.90072750485793995</v>
      </c>
      <c r="BG323" s="39">
        <v>2.0554911168413699</v>
      </c>
      <c r="BH323" s="39">
        <v>2.0554911168413699</v>
      </c>
      <c r="BI323" s="39">
        <v>2.0554911168413699</v>
      </c>
      <c r="BJ323" s="39">
        <v>-2.1264830075056699E-2</v>
      </c>
      <c r="BK323" s="39">
        <v>-1.9649397319409501E-2</v>
      </c>
      <c r="BL323" s="39">
        <v>-1.9168395128757398E-2</v>
      </c>
      <c r="BM323" s="39">
        <v>0.80397397326758202</v>
      </c>
      <c r="BN323" s="39">
        <v>0.80397397326758202</v>
      </c>
      <c r="BO323" s="39">
        <v>0.80397397326758202</v>
      </c>
      <c r="BP323" s="39">
        <v>1.25151714357379</v>
      </c>
      <c r="BQ323" s="39">
        <v>1.25151714357379</v>
      </c>
      <c r="BR323" s="39">
        <v>1.25151714357379</v>
      </c>
      <c r="BS323" s="39">
        <v>34.791312150923901</v>
      </c>
      <c r="BT323" s="39">
        <v>0.17123419055615099</v>
      </c>
      <c r="BU323" s="39">
        <v>0.17123419055615099</v>
      </c>
      <c r="BV323" s="39">
        <v>0.17123419055615099</v>
      </c>
      <c r="BW323" s="39">
        <v>0</v>
      </c>
      <c r="BX323" s="39">
        <v>0</v>
      </c>
      <c r="BY323" s="39">
        <v>0</v>
      </c>
      <c r="BZ323" s="39">
        <v>0.21344566094506401</v>
      </c>
      <c r="CA323" s="39">
        <v>9.5564780504136401E-2</v>
      </c>
      <c r="CB323" s="39">
        <v>4.9117033517053002E-2</v>
      </c>
      <c r="CC323" s="39">
        <v>79.836101484328594</v>
      </c>
      <c r="CD323" s="39">
        <v>25.841968079007401</v>
      </c>
      <c r="CE323" s="39">
        <v>13.0600625131776</v>
      </c>
      <c r="CF323" s="39">
        <v>-1.2433882442676001</v>
      </c>
      <c r="CG323" s="39">
        <v>-0.52372606247059905</v>
      </c>
      <c r="CH323" s="39">
        <v>-8.6370499780135099E-2</v>
      </c>
      <c r="CI323" s="39">
        <v>93.341943000000001</v>
      </c>
      <c r="CJ323" s="39">
        <v>74.497744999999995</v>
      </c>
      <c r="CK323" s="39">
        <v>93.153109000000001</v>
      </c>
      <c r="CL323" s="39">
        <v>87.6939514939845</v>
      </c>
      <c r="CM323" s="39">
        <v>30.075521356507601</v>
      </c>
      <c r="CN323" s="39">
        <v>14.8138810248201</v>
      </c>
      <c r="CO323" s="39">
        <v>38.361278529891003</v>
      </c>
      <c r="CP323" s="39">
        <v>-1.04914222639462</v>
      </c>
      <c r="CQ323" s="39">
        <v>-0.420789108100593</v>
      </c>
      <c r="CR323" s="39">
        <v>-6.5157855877763501E-2</v>
      </c>
      <c r="CS323" s="39">
        <v>71.890046484387398</v>
      </c>
      <c r="CT323" s="39">
        <v>87.480505833039501</v>
      </c>
      <c r="CU323" s="39">
        <v>29.979956576003499</v>
      </c>
      <c r="CV323" s="39">
        <v>14.7647639913031</v>
      </c>
      <c r="CW323" s="39">
        <v>38.247158425613698</v>
      </c>
      <c r="CX323" s="39">
        <v>-1.0402403503400699</v>
      </c>
      <c r="CY323" s="39">
        <v>-0.42411484999744398</v>
      </c>
      <c r="CZ323" s="39">
        <v>-7.2246315925298496E-2</v>
      </c>
      <c r="DA323" s="39">
        <v>71.711917537433806</v>
      </c>
      <c r="DB323" s="39">
        <v>69.648779116162899</v>
      </c>
      <c r="DC323" s="39">
        <v>69.648779116162899</v>
      </c>
      <c r="DD323" s="39">
        <v>0</v>
      </c>
      <c r="DE323" s="39">
        <v>11.051731573513999</v>
      </c>
      <c r="DF323" s="39">
        <v>0.70518727098305101</v>
      </c>
      <c r="DG323" s="39">
        <v>0.69902225294861198</v>
      </c>
      <c r="DH323" s="39">
        <v>5.7599522511082499</v>
      </c>
      <c r="DI323" s="39">
        <v>38.876919995048297</v>
      </c>
      <c r="DJ323" s="39">
        <v>15.642809998207399</v>
      </c>
      <c r="DK323" s="39">
        <v>71.971107950960004</v>
      </c>
      <c r="DL323" s="39">
        <v>0</v>
      </c>
      <c r="DM323" s="39">
        <v>0.5</v>
      </c>
      <c r="DN323" s="39">
        <v>8.6077790358126407</v>
      </c>
      <c r="DO323" s="39">
        <v>4.3357102231188502</v>
      </c>
      <c r="DP323" s="39">
        <v>0.89424340802400504</v>
      </c>
      <c r="DQ323" s="39">
        <v>1.12993845079149</v>
      </c>
      <c r="DR323" s="39">
        <v>0.50114521902144404</v>
      </c>
      <c r="DS323" s="39">
        <v>8.9294987393294695E-2</v>
      </c>
      <c r="DT323" s="39">
        <v>0.36257988812555397</v>
      </c>
      <c r="DU323" s="39">
        <v>1.65197496403758</v>
      </c>
      <c r="DV323" s="39">
        <v>3.0716895794836301</v>
      </c>
      <c r="DW323" s="39">
        <v>3.5215346041658799</v>
      </c>
      <c r="DX323" s="39">
        <v>0.20658332512915001</v>
      </c>
      <c r="DY323" s="39">
        <v>0.84525605644363</v>
      </c>
      <c r="DZ323" s="39">
        <v>1.6590210159304499</v>
      </c>
      <c r="EA323" s="39">
        <v>1.6248498256156201</v>
      </c>
      <c r="EB323" s="39">
        <v>2.9697163499419501E-2</v>
      </c>
      <c r="EC323" s="39">
        <v>0.10766842792748101</v>
      </c>
      <c r="ED323" s="39">
        <v>0.25653248440655801</v>
      </c>
      <c r="EE323" s="39">
        <v>0.500345332190547</v>
      </c>
      <c r="EF323" s="39">
        <v>3.52703527964667</v>
      </c>
      <c r="EG323" s="39">
        <v>3.3349655245974699</v>
      </c>
      <c r="EH323" s="39">
        <v>0.84162496221662697</v>
      </c>
      <c r="EI323" s="39">
        <v>-8.0901280814454399E-2</v>
      </c>
      <c r="EJ323" s="39">
        <v>-8.1123384906038404E-2</v>
      </c>
      <c r="EK323" s="39">
        <v>-2.3789149490744399E-2</v>
      </c>
      <c r="EL323" s="39">
        <v>0.54148692660186104</v>
      </c>
      <c r="EM323" s="39">
        <v>0.50466806341317005</v>
      </c>
      <c r="EN323" s="39">
        <v>0.22767825349554999</v>
      </c>
      <c r="EO323" s="39">
        <v>2.9855483530448099</v>
      </c>
      <c r="EP323" s="39">
        <v>2.8302974611842999</v>
      </c>
      <c r="EQ323" s="39">
        <v>0.61394670872107804</v>
      </c>
      <c r="ER323" s="39">
        <v>1.0789027373587399E-3</v>
      </c>
      <c r="ES323" s="39">
        <v>9</v>
      </c>
      <c r="ET323" s="39">
        <v>0</v>
      </c>
      <c r="EU323" s="39">
        <v>0</v>
      </c>
      <c r="EV323" s="39">
        <v>0</v>
      </c>
      <c r="EW323" s="39">
        <v>0</v>
      </c>
      <c r="EX323" s="39">
        <v>0</v>
      </c>
      <c r="EY323" s="39">
        <v>0</v>
      </c>
      <c r="EZ323" s="39">
        <v>1.0789027373587399E-3</v>
      </c>
      <c r="FA323" s="39">
        <v>9</v>
      </c>
      <c r="FB323" s="39">
        <v>2.3100449477592502</v>
      </c>
      <c r="FC323" s="39">
        <v>1.4431399800873399</v>
      </c>
      <c r="FD323" s="39">
        <v>2.1020265382602799</v>
      </c>
      <c r="FE323" s="39">
        <v>1.41626212598518</v>
      </c>
      <c r="FF323" s="39">
        <v>627.35</v>
      </c>
      <c r="FG323" s="39">
        <v>7.5050850989078696E-2</v>
      </c>
      <c r="FH323" s="39">
        <v>924.16</v>
      </c>
      <c r="FI323" s="39">
        <v>0.11136386492805</v>
      </c>
      <c r="FJ323" s="39">
        <v>16861.96</v>
      </c>
      <c r="FK323" s="39">
        <v>2.0251786309240201</v>
      </c>
      <c r="FL323" s="39">
        <v>825.15</v>
      </c>
      <c r="FM323" s="39">
        <v>9.8910399399831997E-2</v>
      </c>
      <c r="FN323" s="39">
        <v>19238.62</v>
      </c>
      <c r="FO323" s="39">
        <v>501.51</v>
      </c>
      <c r="FP323" s="39">
        <v>5.9924203069376902E-2</v>
      </c>
      <c r="FQ323" s="39">
        <v>12017.73</v>
      </c>
      <c r="FR323" s="39">
        <v>84.41</v>
      </c>
      <c r="FS323" s="39">
        <v>5.8115287001093197E-2</v>
      </c>
      <c r="FT323" s="39">
        <v>185.35</v>
      </c>
      <c r="FU323" s="39">
        <v>0.12835756715607199</v>
      </c>
      <c r="FV323" s="39">
        <v>2584.67</v>
      </c>
      <c r="FW323" s="39">
        <v>1.78687687633502</v>
      </c>
      <c r="FX323" s="39">
        <v>186.17</v>
      </c>
      <c r="FY323" s="39">
        <v>0.12824368509241901</v>
      </c>
      <c r="FZ323" s="39">
        <v>3040.6</v>
      </c>
      <c r="GA323" s="39">
        <v>156.13</v>
      </c>
      <c r="GB323" s="39">
        <v>0.108075789468445</v>
      </c>
      <c r="GC323" s="39">
        <v>2048.42</v>
      </c>
      <c r="GD323" s="39">
        <v>9822</v>
      </c>
      <c r="GE323" s="39">
        <v>1.1793849621582699</v>
      </c>
      <c r="GF323" s="39">
        <v>4473</v>
      </c>
      <c r="GG323" s="39">
        <v>2214</v>
      </c>
      <c r="GH323" s="39">
        <v>1271</v>
      </c>
      <c r="GI323" s="39">
        <v>916</v>
      </c>
      <c r="GJ323" s="39">
        <v>782</v>
      </c>
      <c r="GK323" s="39">
        <v>107</v>
      </c>
      <c r="GL323" s="39">
        <v>51</v>
      </c>
      <c r="GM323" s="39">
        <v>8</v>
      </c>
      <c r="GN323" s="39">
        <v>0</v>
      </c>
      <c r="GO323" s="39">
        <v>7958</v>
      </c>
      <c r="GP323" s="39">
        <v>1864</v>
      </c>
      <c r="GQ323" s="39">
        <v>8.11755967329821</v>
      </c>
      <c r="GR323" s="39">
        <v>2.8812624375723099</v>
      </c>
      <c r="GS323" s="39">
        <v>8.2898821393577404E-2</v>
      </c>
      <c r="GT323" s="39">
        <v>1.29681936678688E-3</v>
      </c>
      <c r="GU323" s="39">
        <v>5.0792091865819403E-4</v>
      </c>
      <c r="GV323" s="39">
        <v>0.26398496506149299</v>
      </c>
      <c r="GW323" s="39">
        <v>7.4242908748548796E-3</v>
      </c>
      <c r="GX323" s="39">
        <v>3.2420484169671902E-5</v>
      </c>
      <c r="GY323" s="39">
        <v>0.22703577683877599</v>
      </c>
      <c r="GZ323" s="39">
        <v>0.21753017028906399</v>
      </c>
      <c r="HA323" s="39">
        <v>1.2643988826172099E-3</v>
      </c>
      <c r="HB323" s="39">
        <v>0.29077484429880701</v>
      </c>
      <c r="HC323" s="39">
        <v>0.36504384492245001</v>
      </c>
      <c r="HD323" s="39">
        <v>12.1348143154593</v>
      </c>
      <c r="HE323" s="39">
        <v>7.6706757477163299</v>
      </c>
      <c r="HF323" s="39">
        <v>1.7358683702406299</v>
      </c>
      <c r="HG323" s="39">
        <v>1.04914222639462</v>
      </c>
      <c r="HH323" s="39">
        <v>0.420789108100593</v>
      </c>
      <c r="HI323" s="39">
        <v>6.5157855877763501E-2</v>
      </c>
      <c r="HJ323" s="39">
        <v>11.6153408375297</v>
      </c>
      <c r="HK323" s="39">
        <v>12.3482599764044</v>
      </c>
      <c r="HL323" s="39">
        <v>7.7662405282204601</v>
      </c>
      <c r="HM323" s="39">
        <v>1.78498540375769</v>
      </c>
      <c r="HN323" s="39">
        <v>1.0402403503400699</v>
      </c>
      <c r="HO323" s="39">
        <v>0.42411484999744398</v>
      </c>
      <c r="HP323" s="39">
        <v>7.2246315925298496E-2</v>
      </c>
      <c r="HQ323" s="39">
        <v>11.7278615314678</v>
      </c>
      <c r="HR323" s="39">
        <v>1909.4509012650201</v>
      </c>
      <c r="HS323" s="39">
        <v>2892.75027917538</v>
      </c>
      <c r="HT323" s="39">
        <v>1465.46835643092</v>
      </c>
      <c r="HU323" s="39">
        <v>2.6379377005814799</v>
      </c>
      <c r="HV323" s="39">
        <v>-2.65272006004489E-2</v>
      </c>
      <c r="HW323" s="39">
        <v>6.8468910000000003</v>
      </c>
      <c r="HX323" s="39">
        <v>-0.25618354354260098</v>
      </c>
      <c r="HY323" s="39">
        <v>4.3464590000000003</v>
      </c>
      <c r="HZ323" s="39">
        <v>6.6580570000000003</v>
      </c>
      <c r="IA323" s="39">
        <v>4.1720259999999998</v>
      </c>
      <c r="IB323" s="39">
        <v>25.502255000000002</v>
      </c>
      <c r="IC323" s="39">
        <v>21.578562999999999</v>
      </c>
      <c r="ID323" s="39">
        <v>6.8734182006004501</v>
      </c>
      <c r="IE323" s="39">
        <v>4.6026425435425997</v>
      </c>
      <c r="IF323" s="39">
        <v>24410115</v>
      </c>
      <c r="IG323" s="39">
        <v>0</v>
      </c>
      <c r="IH323" s="39">
        <v>100</v>
      </c>
      <c r="II323" s="39">
        <v>2.17637540283802</v>
      </c>
      <c r="IJ323" s="39">
        <v>0.29481272901694899</v>
      </c>
      <c r="IK323" s="39">
        <v>0.30097774705138702</v>
      </c>
      <c r="IL323" s="39">
        <v>850801</v>
      </c>
      <c r="IM323" s="39">
        <v>105.46330398451001</v>
      </c>
      <c r="IN323" s="39">
        <v>49031</v>
      </c>
      <c r="IO323" s="39">
        <v>45.502935000000001</v>
      </c>
      <c r="IP323" s="39">
        <v>5.7629222344590598</v>
      </c>
      <c r="IQ323" s="39">
        <v>42.691311647253002</v>
      </c>
      <c r="IR323" s="39">
        <v>2.728E-3</v>
      </c>
      <c r="IS323" s="39">
        <v>20</v>
      </c>
      <c r="IT323" s="39">
        <v>7028.4</v>
      </c>
      <c r="IU323" s="39">
        <v>69.414208000000002</v>
      </c>
      <c r="IV323" s="39">
        <v>322.19641401830899</v>
      </c>
      <c r="IW323" s="39">
        <v>3.8983120007799301</v>
      </c>
      <c r="IX323" s="39">
        <v>14.639350014667</v>
      </c>
      <c r="IY323" s="39">
        <v>0.60773062602000005</v>
      </c>
      <c r="IZ323" s="39">
        <v>0.85419467647500003</v>
      </c>
      <c r="JA323" s="39">
        <v>-12.000990053100001</v>
      </c>
      <c r="JB323" s="39">
        <v>0.15267477461500001</v>
      </c>
      <c r="JC323" s="39">
        <v>0.25097603998700002</v>
      </c>
      <c r="JD323" s="39">
        <v>3.24091585313551</v>
      </c>
      <c r="JE323" s="39">
        <v>0.53307597441088495</v>
      </c>
      <c r="JF323" s="39">
        <v>1.6964193700002299</v>
      </c>
      <c r="JG323" s="39">
        <v>2.2294953504610899</v>
      </c>
      <c r="JH323" s="39">
        <v>0.56193629896923403</v>
      </c>
      <c r="JI323" s="39">
        <v>0.44948415611937298</v>
      </c>
      <c r="JJ323" s="39">
        <v>1.0114204549311601</v>
      </c>
      <c r="JK323" s="39">
        <v>14309</v>
      </c>
      <c r="JL323" s="39">
        <v>1.1719572779968501E-2</v>
      </c>
      <c r="JM323" s="39">
        <v>5314</v>
      </c>
      <c r="JN323" s="39">
        <v>19623</v>
      </c>
      <c r="JO323" s="39">
        <v>216</v>
      </c>
      <c r="JP323" s="39">
        <v>1066</v>
      </c>
      <c r="JQ323" s="39">
        <v>2210</v>
      </c>
      <c r="JR323" s="39">
        <v>2248</v>
      </c>
      <c r="JS323" s="39">
        <v>29</v>
      </c>
      <c r="JT323" s="39">
        <v>28</v>
      </c>
      <c r="JU323" s="39">
        <v>35503</v>
      </c>
      <c r="JV323" s="39">
        <v>9.1199550186855504E-3</v>
      </c>
      <c r="JW323" s="39">
        <v>1.6731735310474699E-3</v>
      </c>
      <c r="JX323" s="39">
        <v>0.43775949104459899</v>
      </c>
      <c r="JY323" s="39">
        <v>0.63063944733380906</v>
      </c>
      <c r="JZ323" s="39">
        <v>1.0683988814565299</v>
      </c>
      <c r="KA323" s="39">
        <v>0.19449578595888001</v>
      </c>
      <c r="KB323" s="39">
        <v>4.1760717590673896E-3</v>
      </c>
      <c r="KC323" s="39">
        <v>0</v>
      </c>
      <c r="KD323" s="39">
        <v>4.1760717590673896E-3</v>
      </c>
      <c r="KE323" s="39">
        <v>1.8135366187747699</v>
      </c>
      <c r="KF323" s="39">
        <v>4.1409514050443503</v>
      </c>
      <c r="KG323" s="39">
        <v>78.505387881011998</v>
      </c>
      <c r="KH323" s="39">
        <v>0.5</v>
      </c>
      <c r="KI323" s="39">
        <v>0</v>
      </c>
      <c r="KJ323" s="39">
        <v>0</v>
      </c>
      <c r="KK323" s="39">
        <v>0</v>
      </c>
      <c r="KL323" s="39">
        <v>0</v>
      </c>
      <c r="KM323" s="39">
        <v>0</v>
      </c>
      <c r="KN323" s="39">
        <v>0</v>
      </c>
      <c r="KO323" s="39">
        <v>0</v>
      </c>
      <c r="KP323" s="39">
        <v>0</v>
      </c>
      <c r="KQ323" s="39">
        <v>0</v>
      </c>
      <c r="KR323" s="39">
        <v>0</v>
      </c>
      <c r="KS323" s="39">
        <v>0</v>
      </c>
      <c r="KT323" s="39">
        <v>0</v>
      </c>
      <c r="KU323" s="39">
        <v>0</v>
      </c>
      <c r="KV323" s="39">
        <v>0</v>
      </c>
      <c r="KW323" s="39">
        <v>0</v>
      </c>
      <c r="KX323" s="39">
        <v>0</v>
      </c>
      <c r="KY323" s="39">
        <v>0</v>
      </c>
      <c r="KZ323" s="39">
        <v>0</v>
      </c>
      <c r="LA323" s="39">
        <v>0</v>
      </c>
      <c r="LB323" s="39">
        <v>0</v>
      </c>
      <c r="LC323" s="39">
        <v>0</v>
      </c>
      <c r="LD323" s="39">
        <v>0</v>
      </c>
      <c r="LE323" s="39">
        <v>0</v>
      </c>
      <c r="LF323" s="39">
        <v>0</v>
      </c>
      <c r="LG323" s="39">
        <v>0</v>
      </c>
      <c r="LH323" s="39">
        <v>0</v>
      </c>
      <c r="LI323" s="39">
        <v>0</v>
      </c>
      <c r="LJ323" s="39">
        <v>0</v>
      </c>
      <c r="LK323" s="39">
        <v>0</v>
      </c>
      <c r="LL323" s="39">
        <v>0</v>
      </c>
      <c r="LM323" s="39">
        <v>100</v>
      </c>
      <c r="LN323" s="39">
        <v>0</v>
      </c>
      <c r="LO323" s="39">
        <v>0</v>
      </c>
      <c r="LP323" s="39">
        <v>0</v>
      </c>
      <c r="LQ323" s="39">
        <v>0</v>
      </c>
      <c r="LR323" s="39">
        <v>0</v>
      </c>
      <c r="LS323" s="39">
        <v>0</v>
      </c>
      <c r="LT323" s="39">
        <v>0</v>
      </c>
      <c r="LU323" s="39">
        <v>0</v>
      </c>
      <c r="LV323" s="39">
        <v>0</v>
      </c>
      <c r="LW323" s="39">
        <v>0</v>
      </c>
      <c r="LX323" s="39">
        <v>0</v>
      </c>
      <c r="LY323" s="39">
        <v>0</v>
      </c>
      <c r="LZ323" s="39">
        <v>0</v>
      </c>
      <c r="MA323" s="39">
        <v>0</v>
      </c>
      <c r="MB323" s="39">
        <v>0</v>
      </c>
      <c r="MC323" s="39">
        <v>0</v>
      </c>
      <c r="MD323" s="39">
        <v>0</v>
      </c>
      <c r="ME323" s="39">
        <v>0</v>
      </c>
      <c r="MF323" s="39">
        <v>1</v>
      </c>
      <c r="MG323" s="39">
        <v>49.897559999999999</v>
      </c>
      <c r="MH323" s="39">
        <v>0</v>
      </c>
      <c r="MI323" s="39">
        <v>0</v>
      </c>
      <c r="MJ323" s="39">
        <v>0.15589130000000001</v>
      </c>
      <c r="MK323" s="39">
        <v>10.335459999999999</v>
      </c>
      <c r="ML323" s="39">
        <v>1.455756</v>
      </c>
      <c r="MM323" s="39">
        <v>0</v>
      </c>
      <c r="MN323" s="39">
        <v>6.8061059999999998</v>
      </c>
      <c r="MO323" s="39">
        <v>17.21482</v>
      </c>
      <c r="MP323" s="39">
        <v>28.062740000000002</v>
      </c>
      <c r="MQ323" s="39">
        <v>0</v>
      </c>
      <c r="MR323" s="39">
        <v>6.7108070000000006E-2</v>
      </c>
      <c r="MS323" s="39">
        <v>0</v>
      </c>
      <c r="MT323" s="39">
        <v>9.4700302656750104</v>
      </c>
      <c r="MU323" s="39">
        <v>26.1983410239711</v>
      </c>
      <c r="MV323" s="39">
        <v>5</v>
      </c>
      <c r="MW323" s="39">
        <v>316</v>
      </c>
      <c r="MX323" s="39">
        <v>7.1321174715177904E-2</v>
      </c>
      <c r="MY323" s="39">
        <v>0</v>
      </c>
      <c r="MZ323" s="39">
        <v>8.3262803849732006</v>
      </c>
      <c r="NA323" s="39">
        <v>66.441756960889194</v>
      </c>
      <c r="NB323" s="39">
        <v>25.231644655335401</v>
      </c>
      <c r="NC323" s="39">
        <v>167589.72042126299</v>
      </c>
      <c r="ND323" s="39">
        <v>3</v>
      </c>
      <c r="NE323" s="39">
        <v>1</v>
      </c>
      <c r="NF323" s="39">
        <v>1</v>
      </c>
      <c r="NG323" s="39">
        <v>0</v>
      </c>
      <c r="NH323" s="39">
        <v>0</v>
      </c>
      <c r="NI323" s="39">
        <v>1</v>
      </c>
      <c r="NJ323" s="39">
        <v>822</v>
      </c>
      <c r="NK323" s="39">
        <v>5</v>
      </c>
      <c r="NL323" s="40">
        <v>0.5</v>
      </c>
    </row>
    <row r="324" spans="1:376" x14ac:dyDescent="0.4">
      <c r="A324" s="38" t="s">
        <v>2659</v>
      </c>
      <c r="B324" s="39" t="s">
        <v>2660</v>
      </c>
      <c r="C324" s="39" t="s">
        <v>2645</v>
      </c>
      <c r="D324" s="39" t="s">
        <v>2646</v>
      </c>
      <c r="E324" s="39">
        <v>12452.5169169818</v>
      </c>
      <c r="F324" s="39">
        <v>5469079500</v>
      </c>
      <c r="G324" s="39">
        <v>97.391288607159595</v>
      </c>
      <c r="H324" s="39">
        <v>2.6087113928404202</v>
      </c>
      <c r="I324" s="39">
        <v>25.362829339013999</v>
      </c>
      <c r="J324" s="39">
        <v>14.7062371282041</v>
      </c>
      <c r="K324" s="39">
        <v>34.334808648694903</v>
      </c>
      <c r="L324" s="39">
        <v>42193689.2527344</v>
      </c>
      <c r="M324" s="39">
        <v>3666.99</v>
      </c>
      <c r="N324" s="39">
        <v>7470.8125412666996</v>
      </c>
      <c r="O324" s="39">
        <v>4.43</v>
      </c>
      <c r="P324" s="39">
        <v>5.9860093071153102</v>
      </c>
      <c r="Q324" s="39" t="s">
        <v>1508</v>
      </c>
      <c r="R324" s="39" t="s">
        <v>1508</v>
      </c>
      <c r="S324" s="39" t="s">
        <v>1124</v>
      </c>
      <c r="T324" s="39" t="s">
        <v>1124</v>
      </c>
      <c r="U324" s="39" t="s">
        <v>1124</v>
      </c>
      <c r="V324" s="39" t="s">
        <v>1508</v>
      </c>
      <c r="W324" s="39">
        <v>23.282441593320399</v>
      </c>
      <c r="X324" s="39">
        <v>1</v>
      </c>
      <c r="Y324" s="39" t="s">
        <v>1179</v>
      </c>
      <c r="Z324" s="39" t="s">
        <v>2661</v>
      </c>
      <c r="AA324" s="39" t="s">
        <v>2653</v>
      </c>
      <c r="AB324" s="39" t="s">
        <v>2662</v>
      </c>
      <c r="AC324" s="39" t="s">
        <v>2628</v>
      </c>
      <c r="AD324" s="39">
        <v>5.1375786700466897</v>
      </c>
      <c r="AE324" s="39">
        <v>6164.62089038867</v>
      </c>
      <c r="AF324" s="39">
        <v>4711.3598633000001</v>
      </c>
      <c r="AG324" s="39">
        <v>10579.9003906</v>
      </c>
      <c r="AH324" s="39">
        <v>12.0167865467503</v>
      </c>
      <c r="AI324" s="39">
        <v>7.0446088413964394E-2</v>
      </c>
      <c r="AJ324" s="39">
        <v>1.49</v>
      </c>
      <c r="AK324" s="39">
        <v>8.4415777828791896</v>
      </c>
      <c r="AL324" s="39">
        <v>0.75150306372397802</v>
      </c>
      <c r="AM324" s="39">
        <v>7.4378183751031601</v>
      </c>
      <c r="AN324" s="39">
        <v>0.252256344052048</v>
      </c>
      <c r="AO324" s="39">
        <v>0.56345862224164001</v>
      </c>
      <c r="AP324" s="39">
        <v>6.2697936645462901E-2</v>
      </c>
      <c r="AQ324" s="39">
        <v>0.48517671026724002</v>
      </c>
      <c r="AR324" s="39">
        <v>1.5583975328937899E-2</v>
      </c>
      <c r="AS324" s="39">
        <v>1.38155973048115</v>
      </c>
      <c r="AT324" s="39">
        <v>0.19334332221720299</v>
      </c>
      <c r="AU324" s="39">
        <v>1.14082269237447</v>
      </c>
      <c r="AV324" s="39">
        <v>4.7393715889483802E-2</v>
      </c>
      <c r="AW324" s="39">
        <v>-7.90173373782553E-4</v>
      </c>
      <c r="AX324" s="39">
        <v>-3.2936986928056197E-5</v>
      </c>
      <c r="AY324" s="39">
        <v>4.0912625241596899E-4</v>
      </c>
      <c r="AZ324" s="39">
        <v>94.037065358545505</v>
      </c>
      <c r="BA324" s="39">
        <v>84.313996532688904</v>
      </c>
      <c r="BB324" s="39">
        <v>21.641550465667901</v>
      </c>
      <c r="BC324" s="39">
        <v>11.9683778595648</v>
      </c>
      <c r="BD324" s="39">
        <v>6.2537324608281901</v>
      </c>
      <c r="BE324" s="39">
        <v>2.5232545988771999</v>
      </c>
      <c r="BF324" s="39">
        <v>0.72737834584412198</v>
      </c>
      <c r="BG324" s="39">
        <v>0.41408613643301401</v>
      </c>
      <c r="BH324" s="39">
        <v>0.41408613643301401</v>
      </c>
      <c r="BI324" s="39">
        <v>0.41408613643301401</v>
      </c>
      <c r="BJ324" s="39">
        <v>9.2608966463186403E-4</v>
      </c>
      <c r="BK324" s="39">
        <v>1.1652041262153899E-3</v>
      </c>
      <c r="BL324" s="39">
        <v>9.2608966463186403E-4</v>
      </c>
      <c r="BM324" s="39">
        <v>0.13870889973349301</v>
      </c>
      <c r="BN324" s="39">
        <v>0.13870889973349301</v>
      </c>
      <c r="BO324" s="39">
        <v>0.13870889973349301</v>
      </c>
      <c r="BP324" s="39">
        <v>0.27537723669952102</v>
      </c>
      <c r="BQ324" s="39">
        <v>0.27537723669952102</v>
      </c>
      <c r="BR324" s="39">
        <v>0.27537723669952102</v>
      </c>
      <c r="BS324" s="39">
        <v>68.484724967303407</v>
      </c>
      <c r="BT324" s="39">
        <v>6.94449586991741E-3</v>
      </c>
      <c r="BU324" s="39">
        <v>6.94449586991741E-3</v>
      </c>
      <c r="BV324" s="39">
        <v>6.94449586991741E-3</v>
      </c>
      <c r="BW324" s="39">
        <v>0</v>
      </c>
      <c r="BX324" s="39">
        <v>0</v>
      </c>
      <c r="BY324" s="39">
        <v>0</v>
      </c>
      <c r="BZ324" s="39">
        <v>0.106652316902689</v>
      </c>
      <c r="CA324" s="39">
        <v>4.7838031975947701E-2</v>
      </c>
      <c r="CB324" s="39">
        <v>1.6719449772123501E-2</v>
      </c>
      <c r="CC324" s="39">
        <v>93.030951552267595</v>
      </c>
      <c r="CD324" s="39">
        <v>22.4803863246091</v>
      </c>
      <c r="CE324" s="39">
        <v>13.6253148267455</v>
      </c>
      <c r="CF324" s="39">
        <v>-5.7548255606816499E-2</v>
      </c>
      <c r="CG324" s="39">
        <v>-1.61277063169405E-2</v>
      </c>
      <c r="CH324" s="39">
        <v>-2.4569904496725602E-2</v>
      </c>
      <c r="CI324" s="39">
        <v>98.415744000000004</v>
      </c>
      <c r="CJ324" s="39">
        <v>98.330644000000007</v>
      </c>
      <c r="CK324" s="39">
        <v>98.413441000000006</v>
      </c>
      <c r="CL324" s="39">
        <v>99.530045229731996</v>
      </c>
      <c r="CM324" s="39">
        <v>25.190187855195699</v>
      </c>
      <c r="CN324" s="39">
        <v>14.508121522095299</v>
      </c>
      <c r="CO324" s="39">
        <v>34.056581185188499</v>
      </c>
      <c r="CP324" s="39">
        <v>-3.13588979644564E-2</v>
      </c>
      <c r="CQ324" s="39">
        <v>-1.19467166275422E-2</v>
      </c>
      <c r="CR324" s="39">
        <v>-1.6913497417618401E-2</v>
      </c>
      <c r="CS324" s="39">
        <v>94.447908403634898</v>
      </c>
      <c r="CT324" s="39">
        <v>99.4233929128293</v>
      </c>
      <c r="CU324" s="39">
        <v>25.142349823219799</v>
      </c>
      <c r="CV324" s="39">
        <v>14.491402072323099</v>
      </c>
      <c r="CW324" s="39">
        <v>34.001699920434497</v>
      </c>
      <c r="CX324" s="39">
        <v>-3.13588979644564E-2</v>
      </c>
      <c r="CY324" s="39">
        <v>-1.19467166275422E-2</v>
      </c>
      <c r="CZ324" s="39">
        <v>-1.6913497417618401E-2</v>
      </c>
      <c r="DA324" s="39">
        <v>94.342408017282494</v>
      </c>
      <c r="DB324" s="39">
        <v>90.695673342367598</v>
      </c>
      <c r="DC324" s="39">
        <v>90.695673342367598</v>
      </c>
      <c r="DD324" s="39">
        <v>0</v>
      </c>
      <c r="DE324" s="39">
        <v>9.0619383052251408</v>
      </c>
      <c r="DF324" s="39">
        <v>0.68984911025703699</v>
      </c>
      <c r="DG324" s="39">
        <v>0.69184155372181599</v>
      </c>
      <c r="DH324" s="39">
        <v>4.4876448038466501</v>
      </c>
      <c r="DI324" s="39">
        <v>25.128409999355</v>
      </c>
      <c r="DJ324" s="39">
        <v>9.8987899998722799</v>
      </c>
      <c r="DK324" s="39">
        <v>79.071625517344302</v>
      </c>
      <c r="DL324" s="39">
        <v>0</v>
      </c>
      <c r="DM324" s="39">
        <v>0.5</v>
      </c>
      <c r="DN324" s="39">
        <v>0.27901404614798497</v>
      </c>
      <c r="DO324" s="39">
        <v>8.8073322027957396E-2</v>
      </c>
      <c r="DP324" s="39">
        <v>6.4425832537266997E-2</v>
      </c>
      <c r="DQ324" s="39">
        <v>5.9430271584093803E-3</v>
      </c>
      <c r="DR324" s="39">
        <v>3.56031467452612E-3</v>
      </c>
      <c r="DS324" s="39">
        <v>2.4314259831110501E-3</v>
      </c>
      <c r="DT324" s="39">
        <v>2.5177911566288298E-3</v>
      </c>
      <c r="DU324" s="39">
        <v>1.04825684102782E-2</v>
      </c>
      <c r="DV324" s="39">
        <v>6.2072602894143403E-2</v>
      </c>
      <c r="DW324" s="39">
        <v>0.203941083686935</v>
      </c>
      <c r="DX324" s="39">
        <v>1.2835798053401899E-3</v>
      </c>
      <c r="DY324" s="39">
        <v>3.7520025079174602E-3</v>
      </c>
      <c r="DZ324" s="39">
        <v>2.1886681296185199E-2</v>
      </c>
      <c r="EA324" s="39">
        <v>6.1151058418514502E-2</v>
      </c>
      <c r="EB324" s="39">
        <v>1.0038252323814299E-3</v>
      </c>
      <c r="EC324" s="39">
        <v>1.9089135566597601E-3</v>
      </c>
      <c r="ED324" s="39">
        <v>1.3510500258772999E-2</v>
      </c>
      <c r="EE324" s="39">
        <v>4.8002593489452801E-2</v>
      </c>
      <c r="EF324" s="39">
        <v>0.18399622825011</v>
      </c>
      <c r="EG324" s="39">
        <v>7.7623665920380294E-2</v>
      </c>
      <c r="EH324" s="39">
        <v>0.12674527770166799</v>
      </c>
      <c r="EI324" s="39">
        <v>2.5167583685700701E-2</v>
      </c>
      <c r="EJ324" s="39">
        <v>8.3864019530160393E-3</v>
      </c>
      <c r="EK324" s="39">
        <v>1.44820714345074E-2</v>
      </c>
      <c r="EL324" s="39">
        <v>1.7394151977494599E-2</v>
      </c>
      <c r="EM324" s="39">
        <v>6.0887759996906404E-3</v>
      </c>
      <c r="EN324" s="39">
        <v>1.11079021615978E-2</v>
      </c>
      <c r="EO324" s="39">
        <v>0.166602076272616</v>
      </c>
      <c r="EP324" s="39">
        <v>7.1534889920689598E-2</v>
      </c>
      <c r="EQ324" s="39">
        <v>0.11563737554007</v>
      </c>
      <c r="ER324" s="39">
        <v>1.2436562902404301E-2</v>
      </c>
      <c r="ES324" s="39">
        <v>68</v>
      </c>
      <c r="ET324" s="39">
        <v>1.2253031593342199E-2</v>
      </c>
      <c r="EU324" s="39">
        <v>67</v>
      </c>
      <c r="EV324" s="39">
        <v>0</v>
      </c>
      <c r="EW324" s="39">
        <v>18</v>
      </c>
      <c r="EX324" s="39">
        <v>8.9612990650437593E-3</v>
      </c>
      <c r="EY324" s="39">
        <v>49</v>
      </c>
      <c r="EZ324" s="39">
        <v>1.8353130906215601E-4</v>
      </c>
      <c r="FA324" s="39">
        <v>1</v>
      </c>
      <c r="FB324" s="39">
        <v>0.78616865086711596</v>
      </c>
      <c r="FC324" s="39">
        <v>5.4886010708017699E-2</v>
      </c>
      <c r="FD324" s="39">
        <v>1.09660355858835</v>
      </c>
      <c r="FE324" s="39">
        <v>5.5668004793681801E-2</v>
      </c>
      <c r="FF324" s="39">
        <v>53.06</v>
      </c>
      <c r="FG324" s="39">
        <v>9.6249412721098708E-3</v>
      </c>
      <c r="FH324" s="39">
        <v>160.75</v>
      </c>
      <c r="FI324" s="39">
        <v>2.9562583977797399E-2</v>
      </c>
      <c r="FJ324" s="39">
        <v>3698.73</v>
      </c>
      <c r="FK324" s="39">
        <v>0.67614433032103505</v>
      </c>
      <c r="FL324" s="39">
        <v>386.23</v>
      </c>
      <c r="FM324" s="39">
        <v>7.0737571285990605E-2</v>
      </c>
      <c r="FN324" s="39">
        <v>4298.7700000000004</v>
      </c>
      <c r="FO324" s="39">
        <v>63.32</v>
      </c>
      <c r="FP324" s="39">
        <v>1.1763144967996899E-2</v>
      </c>
      <c r="FQ324" s="39">
        <v>300.11</v>
      </c>
      <c r="FR324" s="39">
        <v>3.89</v>
      </c>
      <c r="FS324" s="39">
        <v>4.6322006186381697E-3</v>
      </c>
      <c r="FT324" s="39">
        <v>46.33</v>
      </c>
      <c r="FU324" s="39">
        <v>5.6620246975025303E-2</v>
      </c>
      <c r="FV324" s="39">
        <v>793.15</v>
      </c>
      <c r="FW324" s="39">
        <v>0.96188412867848505</v>
      </c>
      <c r="FX324" s="39">
        <v>60.58</v>
      </c>
      <c r="FY324" s="39">
        <v>7.4277149462020506E-2</v>
      </c>
      <c r="FZ324" s="39">
        <v>903.95</v>
      </c>
      <c r="GA324" s="39">
        <v>20.76</v>
      </c>
      <c r="GB324" s="39">
        <v>2.5289072544820702E-2</v>
      </c>
      <c r="GC324" s="39">
        <v>45.83</v>
      </c>
      <c r="GD324" s="39">
        <v>2781</v>
      </c>
      <c r="GE324" s="39">
        <v>0.50849270411592995</v>
      </c>
      <c r="GF324" s="39">
        <v>1850</v>
      </c>
      <c r="GG324" s="39">
        <v>659</v>
      </c>
      <c r="GH324" s="39">
        <v>184</v>
      </c>
      <c r="GI324" s="39">
        <v>36</v>
      </c>
      <c r="GJ324" s="39">
        <v>9</v>
      </c>
      <c r="GK324" s="39">
        <v>23</v>
      </c>
      <c r="GL324" s="39">
        <v>20</v>
      </c>
      <c r="GM324" s="39">
        <v>0</v>
      </c>
      <c r="GN324" s="39">
        <v>0</v>
      </c>
      <c r="GO324" s="39">
        <v>2693</v>
      </c>
      <c r="GP324" s="39">
        <v>88</v>
      </c>
      <c r="GQ324" s="39">
        <v>0.226765762203815</v>
      </c>
      <c r="GR324" s="39">
        <v>0.136092367994716</v>
      </c>
      <c r="GS324" s="39">
        <v>2.2075444845437001E-2</v>
      </c>
      <c r="GT324" s="39">
        <v>1.30168157182575E-2</v>
      </c>
      <c r="GU324" s="39">
        <v>4.1140378376287997E-4</v>
      </c>
      <c r="GV324" s="39">
        <v>2.80912020580997</v>
      </c>
      <c r="GW324" s="39">
        <v>9.4293747238452207E-3</v>
      </c>
      <c r="GX324" s="39">
        <v>2.0734750701649199E-3</v>
      </c>
      <c r="GY324" s="39">
        <v>2.8018516049112798</v>
      </c>
      <c r="GZ324" s="39">
        <v>2.5030946718980802</v>
      </c>
      <c r="HA324" s="39">
        <v>1.09433406480926E-2</v>
      </c>
      <c r="HB324" s="39">
        <v>2.29969837620123</v>
      </c>
      <c r="HC324" s="39">
        <v>1.40206409506389E-2</v>
      </c>
      <c r="HD324" s="39">
        <v>0.463010274398096</v>
      </c>
      <c r="HE324" s="39">
        <v>0.16569698794833701</v>
      </c>
      <c r="HF324" s="39">
        <v>0.19117111023893499</v>
      </c>
      <c r="HG324" s="39">
        <v>3.13588979644564E-2</v>
      </c>
      <c r="HH324" s="39">
        <v>1.19467166275422E-2</v>
      </c>
      <c r="HI324" s="39">
        <v>1.6913497417618401E-2</v>
      </c>
      <c r="HJ324" s="39">
        <v>0.36425690301902502</v>
      </c>
      <c r="HK324" s="39">
        <v>0.569662591300785</v>
      </c>
      <c r="HL324" s="39">
        <v>0.213535019924285</v>
      </c>
      <c r="HM324" s="39">
        <v>0.20789056001105799</v>
      </c>
      <c r="HN324" s="39">
        <v>3.13588979644564E-2</v>
      </c>
      <c r="HO324" s="39">
        <v>1.19467166275422E-2</v>
      </c>
      <c r="HP324" s="39">
        <v>1.6913497417618401E-2</v>
      </c>
      <c r="HQ324" s="39">
        <v>0.402204788026164</v>
      </c>
      <c r="HR324" s="39">
        <v>171.61288683437499</v>
      </c>
      <c r="HS324" s="39">
        <v>196.14730045639899</v>
      </c>
      <c r="HT324" s="39">
        <v>207.68698220640599</v>
      </c>
      <c r="HU324" s="39">
        <v>8.0299384293097201E-2</v>
      </c>
      <c r="HV324" s="39">
        <v>1.23524042559639</v>
      </c>
      <c r="HW324" s="39">
        <v>1.5865590000000001</v>
      </c>
      <c r="HX324" s="39">
        <v>0.60696513629066795</v>
      </c>
      <c r="HY324" s="39">
        <v>0.67561599999999999</v>
      </c>
      <c r="HZ324" s="39">
        <v>1.5842560000000001</v>
      </c>
      <c r="IA324" s="39">
        <v>0.68058099999999999</v>
      </c>
      <c r="IB324" s="39">
        <v>1.6693560000000001</v>
      </c>
      <c r="IC324" s="39">
        <v>0.49701800000000002</v>
      </c>
      <c r="ID324" s="39">
        <v>0.35131857440360897</v>
      </c>
      <c r="IE324" s="39">
        <v>6.8650863709331697E-2</v>
      </c>
      <c r="IF324" s="39">
        <v>487935</v>
      </c>
      <c r="IG324" s="39">
        <v>0</v>
      </c>
      <c r="IH324" s="39">
        <v>100</v>
      </c>
      <c r="II324" s="39">
        <v>0.16315604627798899</v>
      </c>
      <c r="IJ324" s="39">
        <v>0.31015088974296301</v>
      </c>
      <c r="IK324" s="39">
        <v>0.30815844627818401</v>
      </c>
      <c r="IL324" s="39">
        <v>4604</v>
      </c>
      <c r="IM324" s="39">
        <v>0.87183008036361498</v>
      </c>
      <c r="IN324" s="39">
        <v>940</v>
      </c>
      <c r="IO324" s="39">
        <v>1.38089</v>
      </c>
      <c r="IP324" s="39">
        <v>20.417028670721098</v>
      </c>
      <c r="IQ324" s="39">
        <v>0.83773975714978299</v>
      </c>
      <c r="IR324" s="39">
        <v>2.454E-3</v>
      </c>
      <c r="IS324" s="39">
        <v>9</v>
      </c>
      <c r="IT324" s="39">
        <v>782.9</v>
      </c>
      <c r="IU324" s="39">
        <v>0.37530000000000002</v>
      </c>
      <c r="IV324" s="39">
        <v>1.18241399853191</v>
      </c>
      <c r="IW324" s="39">
        <v>6.8490999960332005E-2</v>
      </c>
      <c r="IX324" s="39">
        <v>0</v>
      </c>
      <c r="IY324" s="39">
        <v>1.9922635717400002E-2</v>
      </c>
      <c r="IZ324" s="39">
        <v>2.63331811676E-2</v>
      </c>
      <c r="JA324" s="39">
        <v>3.4434671767700001E-2</v>
      </c>
      <c r="JB324" s="39">
        <v>1.2353626846300001E-3</v>
      </c>
      <c r="JC324" s="39">
        <v>1.0873400605399999E-2</v>
      </c>
      <c r="JD324" s="39">
        <v>2.6933072737188399</v>
      </c>
      <c r="JE324" s="39">
        <v>0.495342076976307</v>
      </c>
      <c r="JF324" s="39">
        <v>1.3947287625934299</v>
      </c>
      <c r="JG324" s="39">
        <v>1.8900708987394601</v>
      </c>
      <c r="JH324" s="39">
        <v>0.48600932047467699</v>
      </c>
      <c r="JI324" s="39">
        <v>0.31722702811975401</v>
      </c>
      <c r="JJ324" s="39">
        <v>0.80323626246392699</v>
      </c>
      <c r="JK324" s="39">
        <v>19304</v>
      </c>
      <c r="JL324" s="39">
        <v>2.3075640626858299E-2</v>
      </c>
      <c r="JM324" s="39">
        <v>5832</v>
      </c>
      <c r="JN324" s="39">
        <v>25136</v>
      </c>
      <c r="JO324" s="39">
        <v>319</v>
      </c>
      <c r="JP324" s="39">
        <v>1925</v>
      </c>
      <c r="JQ324" s="39">
        <v>3447</v>
      </c>
      <c r="JR324" s="39">
        <v>3129</v>
      </c>
      <c r="JS324" s="39">
        <v>48</v>
      </c>
      <c r="JT324" s="39">
        <v>44</v>
      </c>
      <c r="JU324" s="39">
        <v>728</v>
      </c>
      <c r="JV324" s="39">
        <v>0</v>
      </c>
      <c r="JW324" s="39">
        <v>0</v>
      </c>
      <c r="JX324" s="39">
        <v>0.41166733498129499</v>
      </c>
      <c r="JY324" s="39">
        <v>0.36209077091857</v>
      </c>
      <c r="JZ324" s="39">
        <v>0.77375803796348697</v>
      </c>
      <c r="KA324" s="39">
        <v>8.3620017212691596E-4</v>
      </c>
      <c r="KB324" s="39">
        <v>0</v>
      </c>
      <c r="KC324" s="39">
        <v>0</v>
      </c>
      <c r="KD324" s="39">
        <v>0</v>
      </c>
      <c r="KE324" s="39">
        <v>1.7204816682588</v>
      </c>
      <c r="KF324" s="39">
        <v>5.0460821606268498</v>
      </c>
      <c r="KG324" s="39">
        <v>18.013984205284999</v>
      </c>
      <c r="KH324" s="39">
        <v>0.5</v>
      </c>
      <c r="KI324" s="39">
        <v>0</v>
      </c>
      <c r="KJ324" s="39">
        <v>0</v>
      </c>
      <c r="KK324" s="39">
        <v>0</v>
      </c>
      <c r="KL324" s="39">
        <v>0</v>
      </c>
      <c r="KM324" s="39">
        <v>0</v>
      </c>
      <c r="KN324" s="39">
        <v>0</v>
      </c>
      <c r="KO324" s="39">
        <v>0</v>
      </c>
      <c r="KP324" s="39">
        <v>0</v>
      </c>
      <c r="KQ324" s="39">
        <v>0</v>
      </c>
      <c r="KR324" s="39">
        <v>0</v>
      </c>
      <c r="KS324" s="39">
        <v>0</v>
      </c>
      <c r="KT324" s="39">
        <v>0</v>
      </c>
      <c r="KU324" s="39">
        <v>0</v>
      </c>
      <c r="KV324" s="39">
        <v>0</v>
      </c>
      <c r="KW324" s="39">
        <v>0</v>
      </c>
      <c r="KX324" s="39">
        <v>0</v>
      </c>
      <c r="KY324" s="39">
        <v>0</v>
      </c>
      <c r="KZ324" s="39">
        <v>0</v>
      </c>
      <c r="LA324" s="39">
        <v>0</v>
      </c>
      <c r="LB324" s="39">
        <v>0</v>
      </c>
      <c r="LC324" s="39">
        <v>0</v>
      </c>
      <c r="LD324" s="39">
        <v>0</v>
      </c>
      <c r="LE324" s="39">
        <v>0</v>
      </c>
      <c r="LF324" s="39">
        <v>0</v>
      </c>
      <c r="LG324" s="39">
        <v>0</v>
      </c>
      <c r="LH324" s="39">
        <v>0</v>
      </c>
      <c r="LI324" s="39">
        <v>0</v>
      </c>
      <c r="LJ324" s="39">
        <v>0</v>
      </c>
      <c r="LK324" s="39">
        <v>0</v>
      </c>
      <c r="LL324" s="39">
        <v>0</v>
      </c>
      <c r="LM324" s="39">
        <v>99.998628460000006</v>
      </c>
      <c r="LN324" s="39">
        <v>0</v>
      </c>
      <c r="LO324" s="39">
        <v>0</v>
      </c>
      <c r="LP324" s="39">
        <v>0</v>
      </c>
      <c r="LQ324" s="39">
        <v>0</v>
      </c>
      <c r="LR324" s="39">
        <v>0</v>
      </c>
      <c r="LS324" s="39">
        <v>0</v>
      </c>
      <c r="LT324" s="39">
        <v>0</v>
      </c>
      <c r="LU324" s="39">
        <v>0</v>
      </c>
      <c r="LV324" s="39">
        <v>0</v>
      </c>
      <c r="LW324" s="39">
        <v>0</v>
      </c>
      <c r="LX324" s="39">
        <v>0</v>
      </c>
      <c r="LY324" s="39">
        <v>0</v>
      </c>
      <c r="LZ324" s="39">
        <v>0</v>
      </c>
      <c r="MA324" s="39">
        <v>0</v>
      </c>
      <c r="MB324" s="39">
        <v>0</v>
      </c>
      <c r="MC324" s="39">
        <v>0</v>
      </c>
      <c r="MD324" s="39">
        <v>0</v>
      </c>
      <c r="ME324" s="39">
        <v>0</v>
      </c>
      <c r="MF324" s="39">
        <v>1</v>
      </c>
      <c r="MG324" s="39">
        <v>44.484029999999997</v>
      </c>
      <c r="MH324" s="39">
        <v>0</v>
      </c>
      <c r="MI324" s="39">
        <v>0</v>
      </c>
      <c r="MJ324" s="39">
        <v>0</v>
      </c>
      <c r="MK324" s="39">
        <v>1.386644</v>
      </c>
      <c r="ML324" s="39">
        <v>4.685943</v>
      </c>
      <c r="MM324" s="39">
        <v>0</v>
      </c>
      <c r="MN324" s="39">
        <v>3.9259620000000002</v>
      </c>
      <c r="MO324" s="39">
        <v>9.3736510000000006</v>
      </c>
      <c r="MP324" s="39">
        <v>36.283740000000002</v>
      </c>
      <c r="MQ324" s="39">
        <v>0</v>
      </c>
      <c r="MR324" s="39">
        <v>2.5797480000000001E-2</v>
      </c>
      <c r="MS324" s="39">
        <v>0</v>
      </c>
      <c r="MT324" s="39">
        <v>0.47975634662174799</v>
      </c>
      <c r="MU324" s="39">
        <v>1.28196145838124</v>
      </c>
      <c r="MV324" s="39">
        <v>2</v>
      </c>
      <c r="MW324" s="39">
        <v>12</v>
      </c>
      <c r="MX324" s="39">
        <v>0</v>
      </c>
      <c r="MY324" s="39">
        <v>0</v>
      </c>
      <c r="MZ324" s="39">
        <v>0.122536600523567</v>
      </c>
      <c r="NA324" s="39">
        <v>38.022204296141403</v>
      </c>
      <c r="NB324" s="39">
        <v>61.855507388068503</v>
      </c>
      <c r="NC324" s="39">
        <v>128560.51128306999</v>
      </c>
      <c r="ND324" s="39">
        <v>0</v>
      </c>
      <c r="NE324" s="39">
        <v>0</v>
      </c>
      <c r="NF324" s="39">
        <v>0</v>
      </c>
      <c r="NG324" s="39">
        <v>0</v>
      </c>
      <c r="NH324" s="39">
        <v>0</v>
      </c>
      <c r="NI324" s="39">
        <v>0</v>
      </c>
      <c r="NJ324" s="39">
        <v>24</v>
      </c>
      <c r="NK324" s="39">
        <v>0</v>
      </c>
      <c r="NL324" s="40">
        <v>0.5</v>
      </c>
    </row>
    <row r="325" spans="1:376" x14ac:dyDescent="0.4">
      <c r="A325" s="38" t="s">
        <v>2663</v>
      </c>
      <c r="B325" s="39" t="s">
        <v>2664</v>
      </c>
      <c r="C325" s="39" t="s">
        <v>2645</v>
      </c>
      <c r="D325" s="39" t="s">
        <v>2646</v>
      </c>
      <c r="E325" s="39">
        <v>1759.1822935258899</v>
      </c>
      <c r="F325" s="39">
        <v>3562130700</v>
      </c>
      <c r="G325" s="39">
        <v>97.939020036519196</v>
      </c>
      <c r="H325" s="39">
        <v>2.0609799634808499</v>
      </c>
      <c r="I325" s="39">
        <v>22.120061456476002</v>
      </c>
      <c r="J325" s="39">
        <v>12.789991114026201</v>
      </c>
      <c r="K325" s="39">
        <v>29.2692079204168</v>
      </c>
      <c r="L325" s="39">
        <v>30750097.525848798</v>
      </c>
      <c r="M325" s="39">
        <v>1949.55</v>
      </c>
      <c r="N325" s="39">
        <v>5171.1071826333</v>
      </c>
      <c r="O325" s="39">
        <v>5.57</v>
      </c>
      <c r="P325" s="39">
        <v>8.3598815283934993</v>
      </c>
      <c r="Q325" s="39" t="s">
        <v>1508</v>
      </c>
      <c r="R325" s="39" t="s">
        <v>1508</v>
      </c>
      <c r="S325" s="39" t="s">
        <v>1124</v>
      </c>
      <c r="T325" s="39" t="s">
        <v>1124</v>
      </c>
      <c r="U325" s="39" t="s">
        <v>1124</v>
      </c>
      <c r="V325" s="39" t="s">
        <v>1508</v>
      </c>
      <c r="W325" s="39">
        <v>11.825823976648</v>
      </c>
      <c r="X325" s="39">
        <v>1</v>
      </c>
      <c r="Y325" s="39" t="s">
        <v>1179</v>
      </c>
      <c r="Z325" s="39" t="s">
        <v>2665</v>
      </c>
      <c r="AA325" s="39" t="s">
        <v>2666</v>
      </c>
      <c r="AB325" s="39" t="s">
        <v>2667</v>
      </c>
      <c r="AC325" s="39" t="s">
        <v>2628</v>
      </c>
      <c r="AD325" s="39">
        <v>4.37404345069237</v>
      </c>
      <c r="AE325" s="39">
        <v>6946.6395678088902</v>
      </c>
      <c r="AF325" s="39">
        <v>5912.0698241999999</v>
      </c>
      <c r="AG325" s="39">
        <v>10709.5</v>
      </c>
      <c r="AH325" s="39">
        <v>11.410583660306299</v>
      </c>
      <c r="AI325" s="39">
        <v>0</v>
      </c>
      <c r="AJ325" s="39">
        <v>0</v>
      </c>
      <c r="AK325" s="39">
        <v>10.273696582778401</v>
      </c>
      <c r="AL325" s="39">
        <v>0.158189029953337</v>
      </c>
      <c r="AM325" s="39">
        <v>10.1151033003927</v>
      </c>
      <c r="AN325" s="39">
        <v>4.0425243239951899E-4</v>
      </c>
      <c r="AO325" s="39">
        <v>0.81547821925792896</v>
      </c>
      <c r="AP325" s="39">
        <v>5.0784211820189603E-3</v>
      </c>
      <c r="AQ325" s="39">
        <v>0.81039979807591001</v>
      </c>
      <c r="AR325" s="39">
        <v>0</v>
      </c>
      <c r="AS325" s="39">
        <v>1.0364021735642699</v>
      </c>
      <c r="AT325" s="39">
        <v>1.18496494247109E-2</v>
      </c>
      <c r="AU325" s="39">
        <v>1.0244514610314599</v>
      </c>
      <c r="AV325" s="39">
        <v>1.0106310809988E-4</v>
      </c>
      <c r="AW325" s="39">
        <v>3.7132531380726702E-3</v>
      </c>
      <c r="AX325" s="39">
        <v>5.7845996498668596E-4</v>
      </c>
      <c r="AY325" s="39">
        <v>-5.0783201189108496E-4</v>
      </c>
      <c r="AZ325" s="39">
        <v>81.002620530901495</v>
      </c>
      <c r="BA325" s="39">
        <v>88.113412009278605</v>
      </c>
      <c r="BB325" s="39">
        <v>20.741156409561299</v>
      </c>
      <c r="BC325" s="39">
        <v>11.5092941424075</v>
      </c>
      <c r="BD325" s="39">
        <v>1.03940880103024</v>
      </c>
      <c r="BE325" s="39">
        <v>0.391366886116784</v>
      </c>
      <c r="BF325" s="39">
        <v>0.159022800595161</v>
      </c>
      <c r="BG325" s="39">
        <v>8.4893010803899008E-3</v>
      </c>
      <c r="BH325" s="39">
        <v>8.4893010803899008E-3</v>
      </c>
      <c r="BI325" s="39">
        <v>8.4893010803899008E-3</v>
      </c>
      <c r="BJ325" s="39">
        <v>0</v>
      </c>
      <c r="BK325" s="39">
        <v>0</v>
      </c>
      <c r="BL325" s="39">
        <v>0</v>
      </c>
      <c r="BM325" s="39">
        <v>3.8403981077954302E-3</v>
      </c>
      <c r="BN325" s="39">
        <v>3.8403981077954302E-3</v>
      </c>
      <c r="BO325" s="39">
        <v>3.8403981077954302E-3</v>
      </c>
      <c r="BP325" s="39">
        <v>4.6489029725944597E-3</v>
      </c>
      <c r="BQ325" s="39">
        <v>4.6489029725944597E-3</v>
      </c>
      <c r="BR325" s="39">
        <v>4.6489029725944597E-3</v>
      </c>
      <c r="BS325" s="39">
        <v>77.193815253699398</v>
      </c>
      <c r="BT325" s="39">
        <v>1.31887356070343E-2</v>
      </c>
      <c r="BU325" s="39">
        <v>1.31887356070343E-2</v>
      </c>
      <c r="BV325" s="39">
        <v>1.31887356070343E-2</v>
      </c>
      <c r="BW325" s="39">
        <v>0</v>
      </c>
      <c r="BX325" s="39">
        <v>0</v>
      </c>
      <c r="BY325" s="39">
        <v>0</v>
      </c>
      <c r="BZ325" s="39">
        <v>0.31551902348782501</v>
      </c>
      <c r="CA325" s="39">
        <v>9.6894254890759507E-2</v>
      </c>
      <c r="CB325" s="39">
        <v>3.71154264496808E-2</v>
      </c>
      <c r="CC325" s="39">
        <v>98.391757495029594</v>
      </c>
      <c r="CD325" s="39">
        <v>21.561283531791801</v>
      </c>
      <c r="CE325" s="39">
        <v>12.5503452189444</v>
      </c>
      <c r="CF325" s="39">
        <v>-0.251234806740808</v>
      </c>
      <c r="CG325" s="39">
        <v>-8.7402412831174295E-2</v>
      </c>
      <c r="CH325" s="39">
        <v>-3.03829559089452E-2</v>
      </c>
      <c r="CI325" s="39">
        <v>98.824189000000004</v>
      </c>
      <c r="CJ325" s="39">
        <v>97.445550999999995</v>
      </c>
      <c r="CK325" s="39">
        <v>98.758410999999995</v>
      </c>
      <c r="CL325" s="39">
        <v>99.750525717655407</v>
      </c>
      <c r="CM325" s="39">
        <v>22.053385070907101</v>
      </c>
      <c r="CN325" s="39">
        <v>12.750323844097</v>
      </c>
      <c r="CO325" s="39">
        <v>29.186166582826399</v>
      </c>
      <c r="CP325" s="39">
        <v>-1.2963364875971599E-4</v>
      </c>
      <c r="CQ325" s="39">
        <v>7.7937342388924703E-4</v>
      </c>
      <c r="CR325" s="39">
        <v>-3.4713661685687201E-4</v>
      </c>
      <c r="CS325" s="39">
        <v>95.736905861992597</v>
      </c>
      <c r="CT325" s="39">
        <v>99.435006694167598</v>
      </c>
      <c r="CU325" s="39">
        <v>21.956490816016402</v>
      </c>
      <c r="CV325" s="39">
        <v>12.7132084176473</v>
      </c>
      <c r="CW325" s="39">
        <v>29.072445320437001</v>
      </c>
      <c r="CX325" s="39">
        <v>-0.30450274550565998</v>
      </c>
      <c r="CY325" s="39">
        <v>-9.2589537492265506E-2</v>
      </c>
      <c r="CZ325" s="39">
        <v>-3.4807534153645701E-2</v>
      </c>
      <c r="DA325" s="39">
        <v>95.4301287972457</v>
      </c>
      <c r="DB325" s="39">
        <v>90.437714105677301</v>
      </c>
      <c r="DC325" s="39">
        <v>90.437714105677301</v>
      </c>
      <c r="DD325" s="39">
        <v>0</v>
      </c>
      <c r="DE325" s="39">
        <v>9.3075878232636207</v>
      </c>
      <c r="DF325" s="39">
        <v>0.69348767522763799</v>
      </c>
      <c r="DG325" s="39">
        <v>0.69748780757830497</v>
      </c>
      <c r="DH325" s="39">
        <v>3.46022370824172</v>
      </c>
      <c r="DI325" s="39">
        <v>18.728370001199799</v>
      </c>
      <c r="DJ325" s="39">
        <v>7.7228000004126498</v>
      </c>
      <c r="DK325" s="39">
        <v>91.146391821690599</v>
      </c>
      <c r="DL325" s="39">
        <v>0</v>
      </c>
      <c r="DM325" s="39">
        <v>0.5</v>
      </c>
      <c r="DN325" s="39">
        <v>0.23320312194047199</v>
      </c>
      <c r="DO325" s="39">
        <v>5.2754942428137198E-2</v>
      </c>
      <c r="DP325" s="39">
        <v>2.5619497903319501E-2</v>
      </c>
      <c r="DQ325" s="39">
        <v>1.17104349933033E-3</v>
      </c>
      <c r="DR325" s="39">
        <v>2.6203642668136802E-4</v>
      </c>
      <c r="DS325" s="39">
        <v>0</v>
      </c>
      <c r="DT325" s="39">
        <v>1.08642841207371E-3</v>
      </c>
      <c r="DU325" s="39">
        <v>2.6781723646468101E-3</v>
      </c>
      <c r="DV325" s="39">
        <v>8.1103144250153393E-3</v>
      </c>
      <c r="DW325" s="39">
        <v>0.22132820673873599</v>
      </c>
      <c r="DX325" s="39">
        <v>1.7686043917479E-4</v>
      </c>
      <c r="DY325" s="39">
        <v>5.8111287157430801E-4</v>
      </c>
      <c r="DZ325" s="39">
        <v>1.41488351339832E-3</v>
      </c>
      <c r="EA325" s="39">
        <v>5.0582085603989697E-2</v>
      </c>
      <c r="EB325" s="39">
        <v>5.05315540499399E-5</v>
      </c>
      <c r="EC325" s="39">
        <v>4.0425243239951899E-4</v>
      </c>
      <c r="ED325" s="39">
        <v>1.81913594579783E-3</v>
      </c>
      <c r="EE325" s="39">
        <v>2.3345577971072201E-2</v>
      </c>
      <c r="EF325" s="39">
        <v>3.0824247970463298E-3</v>
      </c>
      <c r="EG325" s="39">
        <v>7.3270753372412705E-4</v>
      </c>
      <c r="EH325" s="39">
        <v>8.5903641884897805E-4</v>
      </c>
      <c r="EI325" s="39">
        <v>-1.0414098505706099E-3</v>
      </c>
      <c r="EJ325" s="39">
        <v>-1.0414098505706099E-3</v>
      </c>
      <c r="EK325" s="39">
        <v>3.4713661685687201E-4</v>
      </c>
      <c r="EL325" s="39">
        <v>0</v>
      </c>
      <c r="EM325" s="39">
        <v>0</v>
      </c>
      <c r="EN325" s="39">
        <v>0</v>
      </c>
      <c r="EO325" s="39">
        <v>3.0824247970463298E-3</v>
      </c>
      <c r="EP325" s="39">
        <v>7.3270753372412705E-4</v>
      </c>
      <c r="EQ325" s="39">
        <v>8.5903641884897805E-4</v>
      </c>
      <c r="ER325" s="39">
        <v>9.0956614643589603E-2</v>
      </c>
      <c r="ES325" s="39">
        <v>324</v>
      </c>
      <c r="ET325" s="39">
        <v>9.0956614643589603E-2</v>
      </c>
      <c r="EU325" s="39">
        <v>324</v>
      </c>
      <c r="EV325" s="39">
        <v>0</v>
      </c>
      <c r="EW325" s="39">
        <v>51</v>
      </c>
      <c r="EX325" s="39">
        <v>7.6643187954894498E-2</v>
      </c>
      <c r="EY325" s="39">
        <v>273</v>
      </c>
      <c r="EZ325" s="39">
        <v>0</v>
      </c>
      <c r="FA325" s="39">
        <v>0</v>
      </c>
      <c r="FB325" s="39">
        <v>0.96641856852697705</v>
      </c>
      <c r="FC325" s="39">
        <v>0.14113493112422901</v>
      </c>
      <c r="FD325" s="39">
        <v>1.19877019124017</v>
      </c>
      <c r="FE325" s="39">
        <v>0.134833075323294</v>
      </c>
      <c r="FF325" s="39">
        <v>0</v>
      </c>
      <c r="FG325" s="39">
        <v>0</v>
      </c>
      <c r="FH325" s="39">
        <v>76.98</v>
      </c>
      <c r="FI325" s="39">
        <v>2.16940956153013E-2</v>
      </c>
      <c r="FJ325" s="39">
        <v>3003.3</v>
      </c>
      <c r="FK325" s="39">
        <v>0.84186858612459103</v>
      </c>
      <c r="FL325" s="39">
        <v>362.54</v>
      </c>
      <c r="FM325" s="39">
        <v>0.10215143144523001</v>
      </c>
      <c r="FN325" s="39">
        <v>3442.82</v>
      </c>
      <c r="FO325" s="39">
        <v>45.55</v>
      </c>
      <c r="FP325" s="39">
        <v>1.2678296166954201E-2</v>
      </c>
      <c r="FQ325" s="39">
        <v>502.33</v>
      </c>
      <c r="FR325" s="39">
        <v>0</v>
      </c>
      <c r="FS325" s="39">
        <v>0</v>
      </c>
      <c r="FT325" s="39">
        <v>7.43</v>
      </c>
      <c r="FU325" s="39">
        <v>1.61129810323529E-2</v>
      </c>
      <c r="FV325" s="39">
        <v>471.46</v>
      </c>
      <c r="FW325" s="39">
        <v>1.0241368391424699</v>
      </c>
      <c r="FX325" s="39">
        <v>73.02</v>
      </c>
      <c r="FY325" s="39">
        <v>0.158897046175978</v>
      </c>
      <c r="FZ325" s="39">
        <v>551.91</v>
      </c>
      <c r="GA325" s="39">
        <v>5.18</v>
      </c>
      <c r="GB325" s="39">
        <v>1.15196595831183E-2</v>
      </c>
      <c r="GC325" s="39">
        <v>62.07</v>
      </c>
      <c r="GD325" s="39">
        <v>1738</v>
      </c>
      <c r="GE325" s="39">
        <v>0.48791588901552702</v>
      </c>
      <c r="GF325" s="39">
        <v>1238</v>
      </c>
      <c r="GG325" s="39">
        <v>335</v>
      </c>
      <c r="GH325" s="39">
        <v>113</v>
      </c>
      <c r="GI325" s="39">
        <v>45</v>
      </c>
      <c r="GJ325" s="39">
        <v>7</v>
      </c>
      <c r="GK325" s="39">
        <v>0</v>
      </c>
      <c r="GL325" s="39">
        <v>0</v>
      </c>
      <c r="GM325" s="39">
        <v>0</v>
      </c>
      <c r="GN325" s="39">
        <v>0</v>
      </c>
      <c r="GO325" s="39">
        <v>1686</v>
      </c>
      <c r="GP325" s="39">
        <v>52</v>
      </c>
      <c r="GQ325" s="39">
        <v>0.15932598968285899</v>
      </c>
      <c r="GR325" s="39">
        <v>4.54783981699431E-4</v>
      </c>
      <c r="GS325" s="39">
        <v>0</v>
      </c>
      <c r="GT325" s="39">
        <v>9.8536530397382699E-4</v>
      </c>
      <c r="GU325" s="39">
        <v>2.2739199322472899E-4</v>
      </c>
      <c r="GV325" s="39"/>
      <c r="GW325" s="39">
        <v>0</v>
      </c>
      <c r="GX325" s="39">
        <v>0</v>
      </c>
      <c r="GY325" s="39"/>
      <c r="GZ325" s="39">
        <v>4.6949183801433998</v>
      </c>
      <c r="HA325" s="39">
        <v>9.8536530397382699E-4</v>
      </c>
      <c r="HB325" s="39">
        <v>2.0873529466008001</v>
      </c>
      <c r="HC325" s="39">
        <v>4.54783986449457E-4</v>
      </c>
      <c r="HD325" s="39">
        <v>0.236285546737519</v>
      </c>
      <c r="HE325" s="39">
        <v>5.3487649961861297E-2</v>
      </c>
      <c r="HF325" s="39">
        <v>2.6478534322168502E-2</v>
      </c>
      <c r="HG325" s="39">
        <v>1.2963364875971599E-4</v>
      </c>
      <c r="HH325" s="39">
        <v>-7.7937342388924703E-4</v>
      </c>
      <c r="HI325" s="39">
        <v>3.4713661685687201E-4</v>
      </c>
      <c r="HJ325" s="39">
        <v>0.15978077366455901</v>
      </c>
      <c r="HK325" s="39">
        <v>0.55180457022534302</v>
      </c>
      <c r="HL325" s="39">
        <v>0.15038190485262101</v>
      </c>
      <c r="HM325" s="39">
        <v>6.3593960771849201E-2</v>
      </c>
      <c r="HN325" s="39">
        <v>0.30450274550565998</v>
      </c>
      <c r="HO325" s="39">
        <v>9.2589537492265506E-2</v>
      </c>
      <c r="HP325" s="39">
        <v>3.4807534153645701E-2</v>
      </c>
      <c r="HQ325" s="39">
        <v>0.46418285526139702</v>
      </c>
      <c r="HR325" s="39">
        <v>172.890407993753</v>
      </c>
      <c r="HS325" s="39">
        <v>181.31060740151699</v>
      </c>
      <c r="HT325" s="39">
        <v>186.716931731774</v>
      </c>
      <c r="HU325" s="39">
        <v>5.0714656399328602E-2</v>
      </c>
      <c r="HV325" s="39">
        <v>1.04282199604363</v>
      </c>
      <c r="HW325" s="39">
        <v>1.2415890000000001</v>
      </c>
      <c r="HX325" s="39">
        <v>0.45446126515093899</v>
      </c>
      <c r="HY325" s="39">
        <v>0.47504999999999997</v>
      </c>
      <c r="HZ325" s="39">
        <v>1.1758109999999999</v>
      </c>
      <c r="IA325" s="39">
        <v>0.42461300000000002</v>
      </c>
      <c r="IB325" s="39">
        <v>2.554449</v>
      </c>
      <c r="IC325" s="39">
        <v>1.4818530000000001</v>
      </c>
      <c r="ID325" s="39">
        <v>0.19876700395636801</v>
      </c>
      <c r="IE325" s="39">
        <v>2.0588734849060999E-2</v>
      </c>
      <c r="IF325" s="39">
        <v>201024</v>
      </c>
      <c r="IG325" s="39">
        <v>0</v>
      </c>
      <c r="IH325" s="39">
        <v>100</v>
      </c>
      <c r="II325" s="39">
        <v>0</v>
      </c>
      <c r="IJ325" s="39">
        <v>0.30651232477236201</v>
      </c>
      <c r="IK325" s="39">
        <v>0.30251219242169503</v>
      </c>
      <c r="IL325" s="39">
        <v>2670</v>
      </c>
      <c r="IM325" s="39">
        <v>0.76558132889396802</v>
      </c>
      <c r="IN325" s="39">
        <v>258</v>
      </c>
      <c r="IO325" s="39">
        <v>0.67003699999999999</v>
      </c>
      <c r="IP325" s="39">
        <v>9.6629213483146099</v>
      </c>
      <c r="IQ325" s="39">
        <v>0.32532807703338701</v>
      </c>
      <c r="IR325" s="39">
        <v>6.6680000000000003E-3</v>
      </c>
      <c r="IS325" s="39">
        <v>13</v>
      </c>
      <c r="IT325" s="39">
        <v>1980</v>
      </c>
      <c r="IU325" s="39">
        <v>0.20551800000000001</v>
      </c>
      <c r="IV325" s="39">
        <v>0</v>
      </c>
      <c r="IW325" s="39">
        <v>1.56669999979E-2</v>
      </c>
      <c r="IX325" s="39">
        <v>0</v>
      </c>
      <c r="IY325" s="39">
        <v>1.74333509099E-4</v>
      </c>
      <c r="IZ325" s="39">
        <v>4.7767381493000003E-3</v>
      </c>
      <c r="JA325" s="39">
        <v>7.7817000690200006E-2</v>
      </c>
      <c r="JB325" s="39">
        <v>6.6700286305900001E-4</v>
      </c>
      <c r="JC325" s="39">
        <v>1.11167143843E-3</v>
      </c>
      <c r="JD325" s="39">
        <v>2.9165748585754199</v>
      </c>
      <c r="JE325" s="39">
        <v>0.600992100929025</v>
      </c>
      <c r="JF325" s="39">
        <v>1.41045790201296</v>
      </c>
      <c r="JG325" s="39">
        <v>2.0114500929270198</v>
      </c>
      <c r="JH325" s="39">
        <v>0.60693393345789903</v>
      </c>
      <c r="JI325" s="39">
        <v>0.29819099063724203</v>
      </c>
      <c r="JJ325" s="39">
        <v>0.90512477064584596</v>
      </c>
      <c r="JK325" s="39">
        <v>10121</v>
      </c>
      <c r="JL325" s="39">
        <v>1.45144390601576E-2</v>
      </c>
      <c r="JM325" s="39">
        <v>37</v>
      </c>
      <c r="JN325" s="39">
        <v>10158</v>
      </c>
      <c r="JO325" s="39">
        <v>30</v>
      </c>
      <c r="JP325" s="39">
        <v>6640</v>
      </c>
      <c r="JQ325" s="39">
        <v>1931</v>
      </c>
      <c r="JR325" s="39">
        <v>454</v>
      </c>
      <c r="JS325" s="39">
        <v>22</v>
      </c>
      <c r="JT325" s="39">
        <v>17</v>
      </c>
      <c r="JU325" s="39">
        <v>41</v>
      </c>
      <c r="JV325" s="39">
        <v>0</v>
      </c>
      <c r="JW325" s="39">
        <v>0</v>
      </c>
      <c r="JX325" s="39">
        <v>0.55204436430923398</v>
      </c>
      <c r="JY325" s="39">
        <v>0.44150500336133602</v>
      </c>
      <c r="JZ325" s="39">
        <v>0.99354952666538998</v>
      </c>
      <c r="KA325" s="39">
        <v>0</v>
      </c>
      <c r="KB325" s="39">
        <v>0</v>
      </c>
      <c r="KC325" s="39">
        <v>0</v>
      </c>
      <c r="KD325" s="39">
        <v>0</v>
      </c>
      <c r="KE325" s="39">
        <v>1.42121071076926</v>
      </c>
      <c r="KF325" s="39">
        <v>2.1715328974313</v>
      </c>
      <c r="KG325" s="39">
        <v>0</v>
      </c>
      <c r="KH325" s="39">
        <v>0.5</v>
      </c>
      <c r="KI325" s="39">
        <v>0</v>
      </c>
      <c r="KJ325" s="39">
        <v>0</v>
      </c>
      <c r="KK325" s="39">
        <v>0</v>
      </c>
      <c r="KL325" s="39">
        <v>0</v>
      </c>
      <c r="KM325" s="39">
        <v>0</v>
      </c>
      <c r="KN325" s="39">
        <v>0</v>
      </c>
      <c r="KO325" s="39">
        <v>0</v>
      </c>
      <c r="KP325" s="39">
        <v>0</v>
      </c>
      <c r="KQ325" s="39">
        <v>0</v>
      </c>
      <c r="KR325" s="39">
        <v>0</v>
      </c>
      <c r="KS325" s="39">
        <v>0</v>
      </c>
      <c r="KT325" s="39">
        <v>0</v>
      </c>
      <c r="KU325" s="39">
        <v>0</v>
      </c>
      <c r="KV325" s="39">
        <v>0</v>
      </c>
      <c r="KW325" s="39">
        <v>0</v>
      </c>
      <c r="KX325" s="39">
        <v>0</v>
      </c>
      <c r="KY325" s="39">
        <v>0</v>
      </c>
      <c r="KZ325" s="39">
        <v>0</v>
      </c>
      <c r="LA325" s="39">
        <v>0</v>
      </c>
      <c r="LB325" s="39">
        <v>0</v>
      </c>
      <c r="LC325" s="39">
        <v>0</v>
      </c>
      <c r="LD325" s="39">
        <v>0</v>
      </c>
      <c r="LE325" s="39">
        <v>0</v>
      </c>
      <c r="LF325" s="39">
        <v>0</v>
      </c>
      <c r="LG325" s="39">
        <v>0</v>
      </c>
      <c r="LH325" s="39">
        <v>0</v>
      </c>
      <c r="LI325" s="39">
        <v>0</v>
      </c>
      <c r="LJ325" s="39">
        <v>0</v>
      </c>
      <c r="LK325" s="39">
        <v>0</v>
      </c>
      <c r="LL325" s="39">
        <v>0</v>
      </c>
      <c r="LM325" s="39">
        <v>100</v>
      </c>
      <c r="LN325" s="39">
        <v>0</v>
      </c>
      <c r="LO325" s="39">
        <v>0</v>
      </c>
      <c r="LP325" s="39">
        <v>0</v>
      </c>
      <c r="LQ325" s="39">
        <v>0</v>
      </c>
      <c r="LR325" s="39">
        <v>0</v>
      </c>
      <c r="LS325" s="39">
        <v>0</v>
      </c>
      <c r="LT325" s="39">
        <v>0</v>
      </c>
      <c r="LU325" s="39">
        <v>0</v>
      </c>
      <c r="LV325" s="39">
        <v>0</v>
      </c>
      <c r="LW325" s="39">
        <v>0</v>
      </c>
      <c r="LX325" s="39">
        <v>0</v>
      </c>
      <c r="LY325" s="39">
        <v>0</v>
      </c>
      <c r="LZ325" s="39">
        <v>0</v>
      </c>
      <c r="MA325" s="39">
        <v>0</v>
      </c>
      <c r="MB325" s="39">
        <v>0</v>
      </c>
      <c r="MC325" s="39">
        <v>0</v>
      </c>
      <c r="MD325" s="39">
        <v>0</v>
      </c>
      <c r="ME325" s="39">
        <v>0</v>
      </c>
      <c r="MF325" s="39">
        <v>1</v>
      </c>
      <c r="MG325" s="39">
        <v>87.412620000000004</v>
      </c>
      <c r="MH325" s="39">
        <v>0</v>
      </c>
      <c r="MI325" s="39">
        <v>0</v>
      </c>
      <c r="MJ325" s="39">
        <v>0</v>
      </c>
      <c r="MK325" s="39">
        <v>0</v>
      </c>
      <c r="ML325" s="39">
        <v>0.93764740000000002</v>
      </c>
      <c r="MM325" s="39">
        <v>0</v>
      </c>
      <c r="MN325" s="39">
        <v>5.4236829999999996</v>
      </c>
      <c r="MO325" s="39">
        <v>6.2171659999999997</v>
      </c>
      <c r="MP325" s="39">
        <v>85.028480000000002</v>
      </c>
      <c r="MQ325" s="39">
        <v>0</v>
      </c>
      <c r="MR325" s="39">
        <v>0</v>
      </c>
      <c r="MS325" s="39">
        <v>0</v>
      </c>
      <c r="MT325" s="39">
        <v>0</v>
      </c>
      <c r="MU325" s="39">
        <v>0.18091977534477299</v>
      </c>
      <c r="MV325" s="39">
        <v>0</v>
      </c>
      <c r="MW325" s="39">
        <v>1</v>
      </c>
      <c r="MX325" s="39">
        <v>0</v>
      </c>
      <c r="MY325" s="39">
        <v>0</v>
      </c>
      <c r="MZ325" s="39">
        <v>6.1603204450282702E-2</v>
      </c>
      <c r="NA325" s="39">
        <v>50.793671681658402</v>
      </c>
      <c r="NB325" s="39">
        <v>49.144941990186602</v>
      </c>
      <c r="NC325" s="39">
        <v>52253.743963121</v>
      </c>
      <c r="ND325" s="39">
        <v>0</v>
      </c>
      <c r="NE325" s="39">
        <v>0</v>
      </c>
      <c r="NF325" s="39">
        <v>0</v>
      </c>
      <c r="NG325" s="39">
        <v>0</v>
      </c>
      <c r="NH325" s="39">
        <v>0</v>
      </c>
      <c r="NI325" s="39">
        <v>0</v>
      </c>
      <c r="NJ325" s="39">
        <v>7</v>
      </c>
      <c r="NK325" s="39">
        <v>0</v>
      </c>
      <c r="NL325" s="40">
        <v>0.5</v>
      </c>
    </row>
    <row r="326" spans="1:376" x14ac:dyDescent="0.4">
      <c r="A326" s="38" t="s">
        <v>2668</v>
      </c>
      <c r="B326" s="39" t="s">
        <v>2669</v>
      </c>
      <c r="C326" s="39" t="s">
        <v>2645</v>
      </c>
      <c r="D326" s="39" t="s">
        <v>2646</v>
      </c>
      <c r="E326" s="39">
        <v>501.25156357966898</v>
      </c>
      <c r="F326" s="39">
        <v>3126771900</v>
      </c>
      <c r="G326" s="39">
        <v>99.005926847430104</v>
      </c>
      <c r="H326" s="39">
        <v>0.99407315256990803</v>
      </c>
      <c r="I326" s="39">
        <v>36.470389797221898</v>
      </c>
      <c r="J326" s="39">
        <v>6.2088411374043702</v>
      </c>
      <c r="K326" s="39">
        <v>40.332534647634503</v>
      </c>
      <c r="L326" s="39">
        <v>48591249.522291698</v>
      </c>
      <c r="M326" s="39">
        <v>980.8</v>
      </c>
      <c r="N326" s="39">
        <v>1994.4996636830999</v>
      </c>
      <c r="O326" s="39">
        <v>3.61</v>
      </c>
      <c r="P326" s="39">
        <v>4.96065698641811</v>
      </c>
      <c r="Q326" s="39" t="s">
        <v>1508</v>
      </c>
      <c r="R326" s="39" t="s">
        <v>1508</v>
      </c>
      <c r="S326" s="39" t="s">
        <v>1124</v>
      </c>
      <c r="T326" s="39" t="s">
        <v>1124</v>
      </c>
      <c r="U326" s="39" t="s">
        <v>1124</v>
      </c>
      <c r="V326" s="39" t="s">
        <v>1508</v>
      </c>
      <c r="W326" s="39">
        <v>5.1678506881037896</v>
      </c>
      <c r="X326" s="39">
        <v>1</v>
      </c>
      <c r="Y326" s="39" t="s">
        <v>1179</v>
      </c>
      <c r="Z326" s="39" t="s">
        <v>2670</v>
      </c>
      <c r="AA326" s="39" t="s">
        <v>2671</v>
      </c>
      <c r="AB326" s="39" t="s">
        <v>2667</v>
      </c>
      <c r="AC326" s="39" t="s">
        <v>2628</v>
      </c>
      <c r="AD326" s="39">
        <v>3.3912410320528399</v>
      </c>
      <c r="AE326" s="39">
        <v>7386.7408245571296</v>
      </c>
      <c r="AF326" s="39">
        <v>6391.6201172000001</v>
      </c>
      <c r="AG326" s="39">
        <v>9114.75</v>
      </c>
      <c r="AH326" s="39">
        <v>13.350940967487499</v>
      </c>
      <c r="AI326" s="39">
        <v>0</v>
      </c>
      <c r="AJ326" s="39">
        <v>0</v>
      </c>
      <c r="AK326" s="39">
        <v>39.841332845545899</v>
      </c>
      <c r="AL326" s="39">
        <v>2.4753964304207801E-3</v>
      </c>
      <c r="AM326" s="39">
        <v>39.838051506091603</v>
      </c>
      <c r="AN326" s="39">
        <v>8.0594302385793E-4</v>
      </c>
      <c r="AO326" s="39">
        <v>8.1353903685778892</v>
      </c>
      <c r="AP326" s="39">
        <v>7.7715934443443305E-4</v>
      </c>
      <c r="AQ326" s="39">
        <v>8.1345556418746092</v>
      </c>
      <c r="AR326" s="39">
        <v>5.7567358846994897E-5</v>
      </c>
      <c r="AS326" s="39">
        <v>2.4197885443078699</v>
      </c>
      <c r="AT326" s="39">
        <v>0</v>
      </c>
      <c r="AU326" s="39">
        <v>2.4197885443078699</v>
      </c>
      <c r="AV326" s="39">
        <v>0</v>
      </c>
      <c r="AW326" s="39">
        <v>-0.109370990253558</v>
      </c>
      <c r="AX326" s="39">
        <v>-4.76701194609047E-2</v>
      </c>
      <c r="AY326" s="39">
        <v>-1.1807609633458099E-3</v>
      </c>
      <c r="AZ326" s="39">
        <v>97.405929801728504</v>
      </c>
      <c r="BA326" s="39">
        <v>51.305584523130698</v>
      </c>
      <c r="BB326" s="39">
        <v>23.952367615942801</v>
      </c>
      <c r="BC326" s="39">
        <v>5.6096878974692297</v>
      </c>
      <c r="BD326" s="39">
        <v>8.3176198430080603</v>
      </c>
      <c r="BE326" s="39">
        <v>4.0731496915397001</v>
      </c>
      <c r="BF326" s="39">
        <v>0.83898485430871095</v>
      </c>
      <c r="BG326" s="39">
        <v>1.4391839711748699E-4</v>
      </c>
      <c r="BH326" s="39">
        <v>1.4391839711748699E-4</v>
      </c>
      <c r="BI326" s="39">
        <v>2.06209716931797E-4</v>
      </c>
      <c r="BJ326" s="39">
        <v>0</v>
      </c>
      <c r="BK326" s="39">
        <v>0</v>
      </c>
      <c r="BL326" s="39">
        <v>0</v>
      </c>
      <c r="BM326" s="39">
        <v>0</v>
      </c>
      <c r="BN326" s="39">
        <v>0</v>
      </c>
      <c r="BO326" s="39">
        <v>0</v>
      </c>
      <c r="BP326" s="39">
        <v>1.4391839711748699E-4</v>
      </c>
      <c r="BQ326" s="39">
        <v>1.4391839711748699E-4</v>
      </c>
      <c r="BR326" s="39">
        <v>2.06209716931797E-4</v>
      </c>
      <c r="BS326" s="39">
        <v>77.5735338105968</v>
      </c>
      <c r="BT326" s="39">
        <v>2.4178290715737801E-3</v>
      </c>
      <c r="BU326" s="39">
        <v>2.4178290715737801E-3</v>
      </c>
      <c r="BV326" s="39">
        <v>3.4643232444542E-3</v>
      </c>
      <c r="BW326" s="39">
        <v>0</v>
      </c>
      <c r="BX326" s="39">
        <v>0</v>
      </c>
      <c r="BY326" s="39">
        <v>0</v>
      </c>
      <c r="BZ326" s="39">
        <v>0.22655634074234901</v>
      </c>
      <c r="CA326" s="39">
        <v>0.13275032950116999</v>
      </c>
      <c r="CB326" s="39">
        <v>8.8257758846809406E-3</v>
      </c>
      <c r="CC326" s="39">
        <v>91.147061287073697</v>
      </c>
      <c r="CD326" s="39">
        <v>32.0879019029178</v>
      </c>
      <c r="CE326" s="39">
        <v>8.0296826514940296</v>
      </c>
      <c r="CF326" s="39">
        <v>-7.9089385125918496E-2</v>
      </c>
      <c r="CG326" s="39">
        <v>-4.0917191944829699E-2</v>
      </c>
      <c r="CH326" s="39">
        <v>-6.6022989908921304E-4</v>
      </c>
      <c r="CI326" s="39">
        <v>99.012547999999995</v>
      </c>
      <c r="CJ326" s="39">
        <v>99.141955999999993</v>
      </c>
      <c r="CK326" s="39">
        <v>99.022985000000006</v>
      </c>
      <c r="CL326" s="39">
        <v>99.691237470824106</v>
      </c>
      <c r="CM326" s="39">
        <v>36.293801923958704</v>
      </c>
      <c r="CN326" s="39">
        <v>8.8774932816874301</v>
      </c>
      <c r="CO326" s="39">
        <v>40.151304289257602</v>
      </c>
      <c r="CP326" s="39">
        <v>-9.7930136828976904E-4</v>
      </c>
      <c r="CQ326" s="39">
        <v>-4.8965068414488398E-4</v>
      </c>
      <c r="CR326" s="39">
        <v>0</v>
      </c>
      <c r="CS326" s="39">
        <v>62.375644180932802</v>
      </c>
      <c r="CT326" s="39">
        <v>99.4646811300818</v>
      </c>
      <c r="CU326" s="39">
        <v>36.161051594457497</v>
      </c>
      <c r="CV326" s="39">
        <v>8.8686675058027493</v>
      </c>
      <c r="CW326" s="39">
        <v>40.0148984324696</v>
      </c>
      <c r="CX326" s="39">
        <v>-9.7930136828976904E-4</v>
      </c>
      <c r="CY326" s="39">
        <v>-4.8965068414488398E-4</v>
      </c>
      <c r="CZ326" s="39">
        <v>0</v>
      </c>
      <c r="DA326" s="39">
        <v>62.283795461065203</v>
      </c>
      <c r="DB326" s="39">
        <v>96.170800687669498</v>
      </c>
      <c r="DC326" s="39">
        <v>96.170800687669498</v>
      </c>
      <c r="DD326" s="39">
        <v>0</v>
      </c>
      <c r="DE326" s="39">
        <v>3.75669937752878</v>
      </c>
      <c r="DF326" s="39">
        <v>0.70290967595045895</v>
      </c>
      <c r="DG326" s="39">
        <v>0.69993152327955999</v>
      </c>
      <c r="DH326" s="39">
        <v>11.473965305877</v>
      </c>
      <c r="DI326" s="39">
        <v>40.264290003373702</v>
      </c>
      <c r="DJ326" s="39">
        <v>15.678670000986299</v>
      </c>
      <c r="DK326" s="39">
        <v>64.089366878816605</v>
      </c>
      <c r="DL326" s="39">
        <v>0</v>
      </c>
      <c r="DM326" s="39">
        <v>0.5</v>
      </c>
      <c r="DN326" s="39">
        <v>0.30594172859235402</v>
      </c>
      <c r="DO326" s="39">
        <v>0.17376707267965399</v>
      </c>
      <c r="DP326" s="39">
        <v>1.5218277109566599E-2</v>
      </c>
      <c r="DQ326" s="39">
        <v>9.7930136828976904E-4</v>
      </c>
      <c r="DR326" s="39">
        <v>4.8965068414488398E-4</v>
      </c>
      <c r="DS326" s="39">
        <v>0</v>
      </c>
      <c r="DT326" s="39">
        <v>2.8783679423497401E-5</v>
      </c>
      <c r="DU326" s="39">
        <v>9.78645100398914E-4</v>
      </c>
      <c r="DV326" s="39">
        <v>2.1645326926470101E-2</v>
      </c>
      <c r="DW326" s="39">
        <v>0.28328897288606197</v>
      </c>
      <c r="DX326" s="39">
        <v>0</v>
      </c>
      <c r="DY326" s="39">
        <v>5.1810622962295395E-4</v>
      </c>
      <c r="DZ326" s="39">
        <v>1.20315779990219E-2</v>
      </c>
      <c r="EA326" s="39">
        <v>0.161217388451009</v>
      </c>
      <c r="EB326" s="39">
        <v>0</v>
      </c>
      <c r="EC326" s="39">
        <v>0</v>
      </c>
      <c r="ED326" s="39">
        <v>1.3197421883635E-3</v>
      </c>
      <c r="EE326" s="39">
        <v>1.3898534921203199E-2</v>
      </c>
      <c r="EF326" s="39">
        <v>4.0297151192896402E-4</v>
      </c>
      <c r="EG326" s="39">
        <v>4.0297151192896402E-4</v>
      </c>
      <c r="EH326" s="39">
        <v>0</v>
      </c>
      <c r="EI326" s="39">
        <v>0</v>
      </c>
      <c r="EJ326" s="39">
        <v>0</v>
      </c>
      <c r="EK326" s="39">
        <v>0</v>
      </c>
      <c r="EL326" s="39">
        <v>2.87836794234975E-5</v>
      </c>
      <c r="EM326" s="39">
        <v>2.87836794234975E-5</v>
      </c>
      <c r="EN326" s="39">
        <v>0</v>
      </c>
      <c r="EO326" s="39">
        <v>3.7418783250546702E-4</v>
      </c>
      <c r="EP326" s="39">
        <v>3.7418783250546702E-4</v>
      </c>
      <c r="EQ326" s="39">
        <v>0</v>
      </c>
      <c r="ER326" s="39">
        <v>0</v>
      </c>
      <c r="ES326" s="39">
        <v>0</v>
      </c>
      <c r="ET326" s="39">
        <v>0</v>
      </c>
      <c r="EU326" s="39">
        <v>0</v>
      </c>
      <c r="EV326" s="39">
        <v>0</v>
      </c>
      <c r="EW326" s="39">
        <v>0</v>
      </c>
      <c r="EX326" s="39">
        <v>0</v>
      </c>
      <c r="EY326" s="39">
        <v>0</v>
      </c>
      <c r="EZ326" s="39">
        <v>0</v>
      </c>
      <c r="FA326" s="39">
        <v>0</v>
      </c>
      <c r="FB326" s="39">
        <v>0.84452142383651296</v>
      </c>
      <c r="FC326" s="39">
        <v>0</v>
      </c>
      <c r="FD326" s="39">
        <v>1.89446939497061</v>
      </c>
      <c r="FE326" s="39">
        <v>0</v>
      </c>
      <c r="FF326" s="39">
        <v>4.09</v>
      </c>
      <c r="FG326" s="39">
        <v>1.4689520524346501E-3</v>
      </c>
      <c r="FH326" s="39">
        <v>174.36</v>
      </c>
      <c r="FI326" s="39">
        <v>5.5535124580082099E-2</v>
      </c>
      <c r="FJ326" s="39">
        <v>2188.2800000000002</v>
      </c>
      <c r="FK326" s="39">
        <v>0.70041511822464597</v>
      </c>
      <c r="FL326" s="39">
        <v>273.8</v>
      </c>
      <c r="FM326" s="39">
        <v>8.7189552905985901E-2</v>
      </c>
      <c r="FN326" s="39">
        <v>2640.53</v>
      </c>
      <c r="FO326" s="39">
        <v>0</v>
      </c>
      <c r="FP326" s="39">
        <v>0</v>
      </c>
      <c r="FQ326" s="39">
        <v>0</v>
      </c>
      <c r="FR326" s="39">
        <v>0.82</v>
      </c>
      <c r="FS326" s="39">
        <v>3.9913377822954699E-3</v>
      </c>
      <c r="FT326" s="39">
        <v>8.0500000000000007</v>
      </c>
      <c r="FU326" s="39">
        <v>3.9166924470765002E-2</v>
      </c>
      <c r="FV326" s="39">
        <v>341.98</v>
      </c>
      <c r="FW326" s="39">
        <v>1.6807418128784199</v>
      </c>
      <c r="FX326" s="39">
        <v>34.880000000000003</v>
      </c>
      <c r="FY326" s="39">
        <v>0.170211914968843</v>
      </c>
      <c r="FZ326" s="39">
        <v>385.73</v>
      </c>
      <c r="GA326" s="39">
        <v>0</v>
      </c>
      <c r="GB326" s="39">
        <v>0</v>
      </c>
      <c r="GC326" s="39">
        <v>0</v>
      </c>
      <c r="GD326" s="39">
        <v>1349</v>
      </c>
      <c r="GE326" s="39">
        <v>0.431427535791786</v>
      </c>
      <c r="GF326" s="39">
        <v>949</v>
      </c>
      <c r="GG326" s="39">
        <v>297</v>
      </c>
      <c r="GH326" s="39">
        <v>76</v>
      </c>
      <c r="GI326" s="39">
        <v>27</v>
      </c>
      <c r="GJ326" s="39">
        <v>0</v>
      </c>
      <c r="GK326" s="39">
        <v>0</v>
      </c>
      <c r="GL326" s="39">
        <v>0</v>
      </c>
      <c r="GM326" s="39">
        <v>0</v>
      </c>
      <c r="GN326" s="39">
        <v>0</v>
      </c>
      <c r="GO326" s="39">
        <v>1322</v>
      </c>
      <c r="GP326" s="39">
        <v>27</v>
      </c>
      <c r="GQ326" s="39">
        <v>0.26377363990250602</v>
      </c>
      <c r="GR326" s="39">
        <v>0</v>
      </c>
      <c r="GS326" s="39">
        <v>0</v>
      </c>
      <c r="GT326" s="39">
        <v>0</v>
      </c>
      <c r="GU326" s="39">
        <v>0</v>
      </c>
      <c r="GV326" s="39">
        <v>1.6</v>
      </c>
      <c r="GW326" s="39">
        <v>0</v>
      </c>
      <c r="GX326" s="39">
        <v>0</v>
      </c>
      <c r="GY326" s="39"/>
      <c r="GZ326" s="39">
        <v>0.84076925614726095</v>
      </c>
      <c r="HA326" s="39">
        <v>0</v>
      </c>
      <c r="HB326" s="39"/>
      <c r="HC326" s="39">
        <v>0</v>
      </c>
      <c r="HD326" s="39">
        <v>0.306344700104283</v>
      </c>
      <c r="HE326" s="39">
        <v>0.174170044191583</v>
      </c>
      <c r="HF326" s="39">
        <v>1.5218277109566599E-2</v>
      </c>
      <c r="HG326" s="39">
        <v>9.7930136828976904E-4</v>
      </c>
      <c r="HH326" s="39">
        <v>4.8965068414488398E-4</v>
      </c>
      <c r="HI326" s="39">
        <v>0</v>
      </c>
      <c r="HJ326" s="39">
        <v>0.26406147671178198</v>
      </c>
      <c r="HK326" s="39">
        <v>0.53290104084663203</v>
      </c>
      <c r="HL326" s="39">
        <v>0.30692037369275299</v>
      </c>
      <c r="HM326" s="39">
        <v>2.40440529942475E-2</v>
      </c>
      <c r="HN326" s="39">
        <v>9.7930136828976904E-4</v>
      </c>
      <c r="HO326" s="39">
        <v>4.8965068414488398E-4</v>
      </c>
      <c r="HP326" s="39">
        <v>0</v>
      </c>
      <c r="HQ326" s="39">
        <v>0.27171793554934798</v>
      </c>
      <c r="HR326" s="39">
        <v>95.832662414820504</v>
      </c>
      <c r="HS326" s="39">
        <v>123.66864828872301</v>
      </c>
      <c r="HT326" s="39">
        <v>87.561440904369604</v>
      </c>
      <c r="HU326" s="39">
        <v>6.3143559752471906E-2</v>
      </c>
      <c r="HV326" s="39">
        <v>0.59044664443175399</v>
      </c>
      <c r="HW326" s="39">
        <v>0.97701499999999997</v>
      </c>
      <c r="HX326" s="39">
        <v>0.211774315012905</v>
      </c>
      <c r="HY326" s="39">
        <v>0.23923900000000001</v>
      </c>
      <c r="HZ326" s="39">
        <v>0.987452</v>
      </c>
      <c r="IA326" s="39">
        <v>0.23596600000000001</v>
      </c>
      <c r="IB326" s="39">
        <v>0.85804400000000003</v>
      </c>
      <c r="IC326" s="39">
        <v>0.276586</v>
      </c>
      <c r="ID326" s="39">
        <v>0.38656835556824598</v>
      </c>
      <c r="IE326" s="39">
        <v>2.7464684987094801E-2</v>
      </c>
      <c r="IF326" s="39">
        <v>219492</v>
      </c>
      <c r="IG326" s="39">
        <v>0</v>
      </c>
      <c r="IH326" s="39">
        <v>82</v>
      </c>
      <c r="II326" s="39">
        <v>0.69863407624969398</v>
      </c>
      <c r="IJ326" s="39">
        <v>0.297090324049541</v>
      </c>
      <c r="IK326" s="39">
        <v>0.30006847672044001</v>
      </c>
      <c r="IL326" s="39">
        <v>1279</v>
      </c>
      <c r="IM326" s="39">
        <v>0.409856179467393</v>
      </c>
      <c r="IN326" s="39">
        <v>8</v>
      </c>
      <c r="IO326" s="39">
        <v>4.6965E-2</v>
      </c>
      <c r="IP326" s="39">
        <v>0.625488663017983</v>
      </c>
      <c r="IQ326" s="39">
        <v>0.25355870157176902</v>
      </c>
      <c r="IR326" s="39">
        <v>0</v>
      </c>
      <c r="IS326" s="39">
        <v>0</v>
      </c>
      <c r="IT326" s="39">
        <v>0</v>
      </c>
      <c r="IU326" s="39">
        <v>0.13228400000000001</v>
      </c>
      <c r="IV326" s="39">
        <v>1.01000000035E-3</v>
      </c>
      <c r="IW326" s="39">
        <v>4.6999999988299998E-2</v>
      </c>
      <c r="IX326" s="39">
        <v>0</v>
      </c>
      <c r="IY326" s="39">
        <v>2.7632045919899999E-5</v>
      </c>
      <c r="IZ326" s="39">
        <v>1.28949547626E-4</v>
      </c>
      <c r="JA326" s="39">
        <v>6.7912930623100004E-3</v>
      </c>
      <c r="JB326" s="39">
        <v>2.7014033748399999E-5</v>
      </c>
      <c r="JC326" s="39">
        <v>1.9087531108300001E-4</v>
      </c>
      <c r="JD326" s="39">
        <v>2.87860098700969</v>
      </c>
      <c r="JE326" s="39">
        <v>0.68490442148238295</v>
      </c>
      <c r="JF326" s="39">
        <v>1.2268523414463799</v>
      </c>
      <c r="JG326" s="39">
        <v>1.9117568257187201</v>
      </c>
      <c r="JH326" s="39">
        <v>0.66255399899275802</v>
      </c>
      <c r="JI326" s="39">
        <v>0.30429003675116501</v>
      </c>
      <c r="JJ326" s="39">
        <v>0.96684414063151103</v>
      </c>
      <c r="JK326" s="39">
        <v>2008</v>
      </c>
      <c r="JL326" s="39">
        <v>2.8783019349776801E-3</v>
      </c>
      <c r="JM326" s="39">
        <v>11</v>
      </c>
      <c r="JN326" s="39">
        <v>2019</v>
      </c>
      <c r="JO326" s="39">
        <v>1</v>
      </c>
      <c r="JP326" s="39">
        <v>261</v>
      </c>
      <c r="JQ326" s="39">
        <v>174</v>
      </c>
      <c r="JR326" s="39">
        <v>36</v>
      </c>
      <c r="JS326" s="39">
        <v>5</v>
      </c>
      <c r="JT326" s="39"/>
      <c r="JU326" s="39">
        <v>108</v>
      </c>
      <c r="JV326" s="39">
        <v>0</v>
      </c>
      <c r="JW326" s="39">
        <v>0</v>
      </c>
      <c r="JX326" s="39">
        <v>0.60548850903797602</v>
      </c>
      <c r="JY326" s="39">
        <v>0.38647310724623202</v>
      </c>
      <c r="JZ326" s="39">
        <v>0.99196177263262197</v>
      </c>
      <c r="KA326" s="39">
        <v>2.4210145879130401E-4</v>
      </c>
      <c r="KB326" s="39">
        <v>0</v>
      </c>
      <c r="KC326" s="39">
        <v>0</v>
      </c>
      <c r="KD326" s="39">
        <v>0</v>
      </c>
      <c r="KE326" s="39">
        <v>1.9326314960806701</v>
      </c>
      <c r="KF326" s="39">
        <v>2.0440963090399999</v>
      </c>
      <c r="KG326" s="39">
        <v>0</v>
      </c>
      <c r="KH326" s="39">
        <v>0.5</v>
      </c>
      <c r="KI326" s="39">
        <v>0</v>
      </c>
      <c r="KJ326" s="39">
        <v>0</v>
      </c>
      <c r="KK326" s="39">
        <v>0</v>
      </c>
      <c r="KL326" s="39">
        <v>0</v>
      </c>
      <c r="KM326" s="39">
        <v>0</v>
      </c>
      <c r="KN326" s="39">
        <v>0</v>
      </c>
      <c r="KO326" s="39">
        <v>0</v>
      </c>
      <c r="KP326" s="39">
        <v>0</v>
      </c>
      <c r="KQ326" s="39">
        <v>0</v>
      </c>
      <c r="KR326" s="39">
        <v>0</v>
      </c>
      <c r="KS326" s="39">
        <v>0</v>
      </c>
      <c r="KT326" s="39">
        <v>0</v>
      </c>
      <c r="KU326" s="39">
        <v>0</v>
      </c>
      <c r="KV326" s="39">
        <v>0</v>
      </c>
      <c r="KW326" s="39">
        <v>0</v>
      </c>
      <c r="KX326" s="39">
        <v>0</v>
      </c>
      <c r="KY326" s="39">
        <v>0</v>
      </c>
      <c r="KZ326" s="39">
        <v>0</v>
      </c>
      <c r="LA326" s="39">
        <v>0</v>
      </c>
      <c r="LB326" s="39">
        <v>0</v>
      </c>
      <c r="LC326" s="39">
        <v>0</v>
      </c>
      <c r="LD326" s="39">
        <v>0</v>
      </c>
      <c r="LE326" s="39">
        <v>0</v>
      </c>
      <c r="LF326" s="39">
        <v>0</v>
      </c>
      <c r="LG326" s="39">
        <v>0</v>
      </c>
      <c r="LH326" s="39">
        <v>0</v>
      </c>
      <c r="LI326" s="39">
        <v>0</v>
      </c>
      <c r="LJ326" s="39">
        <v>0</v>
      </c>
      <c r="LK326" s="39">
        <v>0</v>
      </c>
      <c r="LL326" s="39">
        <v>0</v>
      </c>
      <c r="LM326" s="39">
        <v>100</v>
      </c>
      <c r="LN326" s="39">
        <v>0</v>
      </c>
      <c r="LO326" s="39">
        <v>0</v>
      </c>
      <c r="LP326" s="39">
        <v>0</v>
      </c>
      <c r="LQ326" s="39">
        <v>0</v>
      </c>
      <c r="LR326" s="39">
        <v>0</v>
      </c>
      <c r="LS326" s="39">
        <v>0</v>
      </c>
      <c r="LT326" s="39">
        <v>0</v>
      </c>
      <c r="LU326" s="39">
        <v>0</v>
      </c>
      <c r="LV326" s="39">
        <v>0</v>
      </c>
      <c r="LW326" s="39">
        <v>0</v>
      </c>
      <c r="LX326" s="39">
        <v>0</v>
      </c>
      <c r="LY326" s="39">
        <v>0</v>
      </c>
      <c r="LZ326" s="39">
        <v>0</v>
      </c>
      <c r="MA326" s="39">
        <v>0</v>
      </c>
      <c r="MB326" s="39">
        <v>0</v>
      </c>
      <c r="MC326" s="39">
        <v>0</v>
      </c>
      <c r="MD326" s="39">
        <v>0</v>
      </c>
      <c r="ME326" s="39">
        <v>0</v>
      </c>
      <c r="MF326" s="39">
        <v>1</v>
      </c>
      <c r="MG326" s="39">
        <v>68.816940000000002</v>
      </c>
      <c r="MH326" s="39">
        <v>0</v>
      </c>
      <c r="MI326" s="39">
        <v>0</v>
      </c>
      <c r="MJ326" s="39">
        <v>0</v>
      </c>
      <c r="MK326" s="39">
        <v>0</v>
      </c>
      <c r="ML326" s="39">
        <v>29.10867</v>
      </c>
      <c r="MM326" s="39">
        <v>0</v>
      </c>
      <c r="MN326" s="39">
        <v>30.48123</v>
      </c>
      <c r="MO326" s="39">
        <v>41.745930000000001</v>
      </c>
      <c r="MP326" s="39">
        <v>63.16075</v>
      </c>
      <c r="MQ326" s="39">
        <v>0</v>
      </c>
      <c r="MR326" s="39">
        <v>0</v>
      </c>
      <c r="MS326" s="39">
        <v>0</v>
      </c>
      <c r="MT326" s="39">
        <v>0</v>
      </c>
      <c r="MU326" s="39">
        <v>19.1348485790129</v>
      </c>
      <c r="MV326" s="39">
        <v>0</v>
      </c>
      <c r="MW326" s="39">
        <v>3</v>
      </c>
      <c r="MX326" s="39">
        <v>0</v>
      </c>
      <c r="MY326" s="39">
        <v>0</v>
      </c>
      <c r="MZ326" s="39">
        <v>0.13715705909272199</v>
      </c>
      <c r="NA326" s="39">
        <v>54.6747093210084</v>
      </c>
      <c r="NB326" s="39">
        <v>45.188133612619097</v>
      </c>
      <c r="NC326" s="39">
        <v>11700.9855153104</v>
      </c>
      <c r="ND326" s="39">
        <v>0</v>
      </c>
      <c r="NE326" s="39">
        <v>0</v>
      </c>
      <c r="NF326" s="39">
        <v>0</v>
      </c>
      <c r="NG326" s="39">
        <v>0</v>
      </c>
      <c r="NH326" s="39">
        <v>0</v>
      </c>
      <c r="NI326" s="39">
        <v>0</v>
      </c>
      <c r="NJ326" s="39">
        <v>3</v>
      </c>
      <c r="NK326" s="39">
        <v>0</v>
      </c>
      <c r="NL326" s="40">
        <v>0.5</v>
      </c>
    </row>
    <row r="327" spans="1:376" x14ac:dyDescent="0.4">
      <c r="A327" s="38" t="s">
        <v>2672</v>
      </c>
      <c r="B327" s="39" t="s">
        <v>2673</v>
      </c>
      <c r="C327" s="39" t="s">
        <v>2645</v>
      </c>
      <c r="D327" s="39" t="s">
        <v>2646</v>
      </c>
      <c r="E327" s="39">
        <v>3482.00512643311</v>
      </c>
      <c r="F327" s="39">
        <v>6727296600</v>
      </c>
      <c r="G327" s="39">
        <v>97.695127638641694</v>
      </c>
      <c r="H327" s="39">
        <v>2.3048723613583499</v>
      </c>
      <c r="I327" s="39">
        <v>27.2578809740602</v>
      </c>
      <c r="J327" s="39">
        <v>13.760630087277599</v>
      </c>
      <c r="K327" s="39">
        <v>35.354837065307898</v>
      </c>
      <c r="L327" s="39">
        <v>38118991.981898002</v>
      </c>
      <c r="M327" s="39">
        <v>4295.76</v>
      </c>
      <c r="N327" s="39">
        <v>8874.6679488585996</v>
      </c>
      <c r="O327" s="39">
        <v>20.53</v>
      </c>
      <c r="P327" s="39">
        <v>26.155678273902801</v>
      </c>
      <c r="Q327" s="39" t="s">
        <v>1508</v>
      </c>
      <c r="R327" s="39" t="s">
        <v>1508</v>
      </c>
      <c r="S327" s="39" t="s">
        <v>1124</v>
      </c>
      <c r="T327" s="39" t="s">
        <v>1124</v>
      </c>
      <c r="U327" s="39" t="s">
        <v>1124</v>
      </c>
      <c r="V327" s="39" t="s">
        <v>1508</v>
      </c>
      <c r="W327" s="39">
        <v>41.727615658064302</v>
      </c>
      <c r="X327" s="39">
        <v>1</v>
      </c>
      <c r="Y327" s="39" t="s">
        <v>1179</v>
      </c>
      <c r="Z327" s="39" t="s">
        <v>2674</v>
      </c>
      <c r="AA327" s="39" t="s">
        <v>2671</v>
      </c>
      <c r="AB327" s="39" t="s">
        <v>2667</v>
      </c>
      <c r="AC327" s="39" t="s">
        <v>2628</v>
      </c>
      <c r="AD327" s="39">
        <v>5.5423789538356498</v>
      </c>
      <c r="AE327" s="39">
        <v>7031.5026980721104</v>
      </c>
      <c r="AF327" s="39">
        <v>5082.6499022999997</v>
      </c>
      <c r="AG327" s="39">
        <v>11311.5</v>
      </c>
      <c r="AH327" s="39">
        <v>12.7724053592536</v>
      </c>
      <c r="AI327" s="39">
        <v>0</v>
      </c>
      <c r="AJ327" s="39">
        <v>0</v>
      </c>
      <c r="AK327" s="39">
        <v>27.79944918736</v>
      </c>
      <c r="AL327" s="39">
        <v>0.19758456911205599</v>
      </c>
      <c r="AM327" s="39">
        <v>27.568900410902099</v>
      </c>
      <c r="AN327" s="39">
        <v>3.2964207345934499E-2</v>
      </c>
      <c r="AO327" s="39">
        <v>3.0402256977936699</v>
      </c>
      <c r="AP327" s="39">
        <v>9.8196948830827496E-3</v>
      </c>
      <c r="AQ327" s="39">
        <v>3.0285597932459201</v>
      </c>
      <c r="AR327" s="39">
        <v>1.8462096646667901E-3</v>
      </c>
      <c r="AS327" s="39">
        <v>3.1213920313844898</v>
      </c>
      <c r="AT327" s="39">
        <v>2.04287112894651E-2</v>
      </c>
      <c r="AU327" s="39">
        <v>3.0983813022306799</v>
      </c>
      <c r="AV327" s="39">
        <v>2.58201786435282E-3</v>
      </c>
      <c r="AW327" s="39">
        <v>-0.25326913964221498</v>
      </c>
      <c r="AX327" s="39">
        <v>-1.2977413096369199E-2</v>
      </c>
      <c r="AY327" s="39">
        <v>-2.6578245710171301E-2</v>
      </c>
      <c r="AZ327" s="39">
        <v>90.421636027320901</v>
      </c>
      <c r="BA327" s="39">
        <v>65.563922066406306</v>
      </c>
      <c r="BB327" s="39">
        <v>21.160626394858198</v>
      </c>
      <c r="BC327" s="39">
        <v>9.5293315891557402</v>
      </c>
      <c r="BD327" s="39">
        <v>5.4697305898479298</v>
      </c>
      <c r="BE327" s="39">
        <v>2.37173725921346</v>
      </c>
      <c r="BF327" s="39">
        <v>0.82381086036848705</v>
      </c>
      <c r="BG327" s="39">
        <v>7.4517303131840504E-2</v>
      </c>
      <c r="BH327" s="39">
        <v>7.4517303131840504E-2</v>
      </c>
      <c r="BI327" s="39">
        <v>7.4517303131840504E-2</v>
      </c>
      <c r="BJ327" s="39">
        <v>6.4180669542651095E-4</v>
      </c>
      <c r="BK327" s="39">
        <v>6.4180669542651095E-4</v>
      </c>
      <c r="BL327" s="39">
        <v>6.4180669542651095E-4</v>
      </c>
      <c r="BM327" s="39">
        <v>5.2978190377394603E-2</v>
      </c>
      <c r="BN327" s="39">
        <v>5.2978190377394603E-2</v>
      </c>
      <c r="BO327" s="39">
        <v>5.2978190377394603E-2</v>
      </c>
      <c r="BP327" s="39">
        <v>2.15391127544458E-2</v>
      </c>
      <c r="BQ327" s="39">
        <v>2.15391127544458E-2</v>
      </c>
      <c r="BR327" s="39">
        <v>2.15391127544458E-2</v>
      </c>
      <c r="BS327" s="39">
        <v>73.670822405824495</v>
      </c>
      <c r="BT327" s="39">
        <v>7.6510674436444395E-2</v>
      </c>
      <c r="BU327" s="39">
        <v>7.6510674436444395E-2</v>
      </c>
      <c r="BV327" s="39">
        <v>7.6510674436444395E-2</v>
      </c>
      <c r="BW327" s="39">
        <v>0</v>
      </c>
      <c r="BX327" s="39">
        <v>0</v>
      </c>
      <c r="BY327" s="39">
        <v>0</v>
      </c>
      <c r="BZ327" s="39">
        <v>5.4115348504182197E-2</v>
      </c>
      <c r="CA327" s="39">
        <v>2.5846935305334998E-2</v>
      </c>
      <c r="CB327" s="39">
        <v>8.2009168437734599E-3</v>
      </c>
      <c r="CC327" s="39">
        <v>93.384910366520799</v>
      </c>
      <c r="CD327" s="39">
        <v>24.2223912054063</v>
      </c>
      <c r="CE327" s="39">
        <v>12.6722627332947</v>
      </c>
      <c r="CF327" s="39">
        <v>-5.0558424910238098E-2</v>
      </c>
      <c r="CG327" s="39">
        <v>-4.6164182355212302E-2</v>
      </c>
      <c r="CH327" s="39">
        <v>-1.27201799010913E-2</v>
      </c>
      <c r="CI327" s="39">
        <v>97.202327999999994</v>
      </c>
      <c r="CJ327" s="39">
        <v>97.361288999999999</v>
      </c>
      <c r="CK327" s="39">
        <v>97.211834999999994</v>
      </c>
      <c r="CL327" s="39">
        <v>98.961734495250298</v>
      </c>
      <c r="CM327" s="39">
        <v>26.672953590302502</v>
      </c>
      <c r="CN327" s="39">
        <v>13.5572527008843</v>
      </c>
      <c r="CO327" s="39">
        <v>34.718935983883902</v>
      </c>
      <c r="CP327" s="39">
        <v>-8.1681975936663806E-2</v>
      </c>
      <c r="CQ327" s="39">
        <v>-2.6129961922594602E-2</v>
      </c>
      <c r="CR327" s="39">
        <v>-2.8740882333031098E-3</v>
      </c>
      <c r="CS327" s="39">
        <v>93.234350368777697</v>
      </c>
      <c r="CT327" s="39">
        <v>98.9076191467461</v>
      </c>
      <c r="CU327" s="39">
        <v>26.647106654997199</v>
      </c>
      <c r="CV327" s="39">
        <v>13.5490517840406</v>
      </c>
      <c r="CW327" s="39">
        <v>34.688647442718697</v>
      </c>
      <c r="CX327" s="39">
        <v>-7.6218539851505895E-2</v>
      </c>
      <c r="CY327" s="39">
        <v>-2.2708856481814699E-2</v>
      </c>
      <c r="CZ327" s="39">
        <v>-2.5604734002660102E-3</v>
      </c>
      <c r="DA327" s="39">
        <v>93.188409180986895</v>
      </c>
      <c r="DB327" s="39">
        <v>81.654282528780101</v>
      </c>
      <c r="DC327" s="39">
        <v>81.654282528780101</v>
      </c>
      <c r="DD327" s="39">
        <v>0</v>
      </c>
      <c r="DE327" s="39">
        <v>15.264716185659699</v>
      </c>
      <c r="DF327" s="39">
        <v>0.69827677740509297</v>
      </c>
      <c r="DG327" s="39">
        <v>0.70386384884548503</v>
      </c>
      <c r="DH327" s="39">
        <v>8.9619730308910199</v>
      </c>
      <c r="DI327" s="39">
        <v>90.014589998356897</v>
      </c>
      <c r="DJ327" s="39">
        <v>34.289209998726598</v>
      </c>
      <c r="DK327" s="39">
        <v>82.356563102315704</v>
      </c>
      <c r="DL327" s="39">
        <v>0</v>
      </c>
      <c r="DM327" s="39">
        <v>0.5</v>
      </c>
      <c r="DN327" s="39">
        <v>0.93780761799621004</v>
      </c>
      <c r="DO327" s="39">
        <v>0.48685083990499201</v>
      </c>
      <c r="DP327" s="39">
        <v>0.124137532452486</v>
      </c>
      <c r="DQ327" s="39">
        <v>8.0555761284555202E-2</v>
      </c>
      <c r="DR327" s="39">
        <v>2.5164635077930101E-2</v>
      </c>
      <c r="DS327" s="39">
        <v>2.8740882333031098E-3</v>
      </c>
      <c r="DT327" s="39">
        <v>8.3882134764208197E-3</v>
      </c>
      <c r="DU327" s="39">
        <v>9.2323861564242798E-2</v>
      </c>
      <c r="DV327" s="39">
        <v>0.302363656747348</v>
      </c>
      <c r="DW327" s="39">
        <v>0.534731886208198</v>
      </c>
      <c r="DX327" s="39">
        <v>4.8563341179278501E-3</v>
      </c>
      <c r="DY327" s="39">
        <v>5.28042720756507E-2</v>
      </c>
      <c r="DZ327" s="39">
        <v>0.14880717463832399</v>
      </c>
      <c r="EA327" s="39">
        <v>0.28038305907309002</v>
      </c>
      <c r="EB327" s="39">
        <v>8.5621317781647995E-4</v>
      </c>
      <c r="EC327" s="39">
        <v>1.30438726307979E-2</v>
      </c>
      <c r="ED327" s="39">
        <v>3.4904065326924902E-2</v>
      </c>
      <c r="EE327" s="39">
        <v>7.5333381316946807E-2</v>
      </c>
      <c r="EF327" s="39">
        <v>2.3947212317054701E-2</v>
      </c>
      <c r="EG327" s="39">
        <v>2.15658694162526E-2</v>
      </c>
      <c r="EH327" s="39">
        <v>2.7291795042900398E-3</v>
      </c>
      <c r="EI327" s="39">
        <v>1.12621465210855E-3</v>
      </c>
      <c r="EJ327" s="39">
        <v>9.6532684466446703E-4</v>
      </c>
      <c r="EK327" s="39">
        <v>0</v>
      </c>
      <c r="EL327" s="39">
        <v>1.1104014649807501E-3</v>
      </c>
      <c r="EM327" s="39">
        <v>1.01675314865707E-3</v>
      </c>
      <c r="EN327" s="39">
        <v>4.0134992710147503E-5</v>
      </c>
      <c r="EO327" s="39">
        <v>2.28368108520739E-2</v>
      </c>
      <c r="EP327" s="39">
        <v>2.0549116267595501E-2</v>
      </c>
      <c r="EQ327" s="39">
        <v>2.6890445115798699E-3</v>
      </c>
      <c r="ER327" s="39">
        <v>1.20387071769662E-2</v>
      </c>
      <c r="ES327" s="39">
        <v>81</v>
      </c>
      <c r="ET327" s="39">
        <v>1.18895885547844E-2</v>
      </c>
      <c r="EU327" s="39">
        <v>80</v>
      </c>
      <c r="EV327" s="39">
        <v>0</v>
      </c>
      <c r="EW327" s="39">
        <v>75</v>
      </c>
      <c r="EX327" s="39">
        <v>7.4261873335568402E-4</v>
      </c>
      <c r="EY327" s="39">
        <v>5</v>
      </c>
      <c r="EZ327" s="39">
        <v>1.4911862218175401E-4</v>
      </c>
      <c r="FA327" s="39">
        <v>1</v>
      </c>
      <c r="FB327" s="39">
        <v>1.4257020011574899</v>
      </c>
      <c r="FC327" s="39">
        <v>0.75166788989205602</v>
      </c>
      <c r="FD327" s="39">
        <v>1.7214924033775501</v>
      </c>
      <c r="FE327" s="39">
        <v>0.74542352542469903</v>
      </c>
      <c r="FF327" s="39">
        <v>338.3</v>
      </c>
      <c r="FG327" s="39">
        <v>5.0217401890679199E-2</v>
      </c>
      <c r="FH327" s="39">
        <v>389.73</v>
      </c>
      <c r="FI327" s="39">
        <v>5.78088595053175E-2</v>
      </c>
      <c r="FJ327" s="39">
        <v>8545.3799999999992</v>
      </c>
      <c r="FK327" s="39">
        <v>1.27071211116216</v>
      </c>
      <c r="FL327" s="39">
        <v>317.29000000000002</v>
      </c>
      <c r="FM327" s="39">
        <v>4.6942419931358503E-2</v>
      </c>
      <c r="FN327" s="39">
        <v>9590.7000000000007</v>
      </c>
      <c r="FO327" s="39">
        <v>311.14999999999998</v>
      </c>
      <c r="FP327" s="39">
        <v>4.6105637441346103E-2</v>
      </c>
      <c r="FQ327" s="39">
        <v>5056.47</v>
      </c>
      <c r="FR327" s="39">
        <v>43.57</v>
      </c>
      <c r="FS327" s="39">
        <v>4.6273039269502297E-2</v>
      </c>
      <c r="FT327" s="39">
        <v>64.680000000000007</v>
      </c>
      <c r="FU327" s="39">
        <v>6.8337010324533001E-2</v>
      </c>
      <c r="FV327" s="39">
        <v>1465.57</v>
      </c>
      <c r="FW327" s="39">
        <v>1.55522986525124</v>
      </c>
      <c r="FX327" s="39">
        <v>48.98</v>
      </c>
      <c r="FY327" s="39">
        <v>5.1907857241731498E-2</v>
      </c>
      <c r="FZ327" s="39">
        <v>1622.8</v>
      </c>
      <c r="GA327" s="39">
        <v>67.44</v>
      </c>
      <c r="GB327" s="39">
        <v>7.1554379215373595E-2</v>
      </c>
      <c r="GC327" s="39">
        <v>702.92</v>
      </c>
      <c r="GD327" s="39">
        <v>5737</v>
      </c>
      <c r="GE327" s="39">
        <v>0.85279230700486697</v>
      </c>
      <c r="GF327" s="39">
        <v>3130</v>
      </c>
      <c r="GG327" s="39">
        <v>1428</v>
      </c>
      <c r="GH327" s="39">
        <v>558</v>
      </c>
      <c r="GI327" s="39">
        <v>214</v>
      </c>
      <c r="GJ327" s="39">
        <v>401</v>
      </c>
      <c r="GK327" s="39">
        <v>6</v>
      </c>
      <c r="GL327" s="39">
        <v>0</v>
      </c>
      <c r="GM327" s="39">
        <v>0</v>
      </c>
      <c r="GN327" s="39">
        <v>0</v>
      </c>
      <c r="GO327" s="39">
        <v>5116</v>
      </c>
      <c r="GP327" s="39">
        <v>621</v>
      </c>
      <c r="GQ327" s="39">
        <v>0.84195187516319503</v>
      </c>
      <c r="GR327" s="39">
        <v>1.13849596059355E-2</v>
      </c>
      <c r="GS327" s="39">
        <v>1.6045167363119299E-4</v>
      </c>
      <c r="GT327" s="39">
        <v>5.3513323613529997E-5</v>
      </c>
      <c r="GU327" s="39">
        <v>4.0134992710147503E-5</v>
      </c>
      <c r="GV327" s="39">
        <v>0.58156625569876996</v>
      </c>
      <c r="GW327" s="39">
        <v>0</v>
      </c>
      <c r="GX327" s="39">
        <v>0</v>
      </c>
      <c r="GY327" s="39">
        <v>0.37333333516337802</v>
      </c>
      <c r="GZ327" s="39">
        <v>0.38465143186983403</v>
      </c>
      <c r="HA327" s="39">
        <v>5.3513323613529997E-5</v>
      </c>
      <c r="HB327" s="39">
        <v>0.64711440970836598</v>
      </c>
      <c r="HC327" s="39">
        <v>1.39402208013246E-2</v>
      </c>
      <c r="HD327" s="39">
        <v>0.96175483031326503</v>
      </c>
      <c r="HE327" s="39">
        <v>0.50841670932124505</v>
      </c>
      <c r="HF327" s="39">
        <v>0.12686671195677601</v>
      </c>
      <c r="HG327" s="39">
        <v>8.1681975936663806E-2</v>
      </c>
      <c r="HH327" s="39">
        <v>2.6129961922594602E-2</v>
      </c>
      <c r="HI327" s="39">
        <v>2.8740882333031098E-3</v>
      </c>
      <c r="HJ327" s="39">
        <v>0.85641385087711497</v>
      </c>
      <c r="HK327" s="39">
        <v>1.01587017881745</v>
      </c>
      <c r="HL327" s="39">
        <v>0.53426364462658005</v>
      </c>
      <c r="HM327" s="39">
        <v>0.13506762880055001</v>
      </c>
      <c r="HN327" s="39">
        <v>7.6218539851505895E-2</v>
      </c>
      <c r="HO327" s="39">
        <v>2.2708856481814699E-2</v>
      </c>
      <c r="HP327" s="39">
        <v>2.5604734002660102E-3</v>
      </c>
      <c r="HQ327" s="39">
        <v>0.88238119091649103</v>
      </c>
      <c r="HR327" s="39">
        <v>266.03366619893598</v>
      </c>
      <c r="HS327" s="39">
        <v>447.72609322178698</v>
      </c>
      <c r="HT327" s="39">
        <v>277.91050666609902</v>
      </c>
      <c r="HU327" s="39">
        <v>0.26079200040028</v>
      </c>
      <c r="HV327" s="39">
        <v>1.8246844424205999</v>
      </c>
      <c r="HW327" s="39">
        <v>2.7881649999999998</v>
      </c>
      <c r="HX327" s="39">
        <v>0.95004178955029295</v>
      </c>
      <c r="HY327" s="39">
        <v>1.3258559999999999</v>
      </c>
      <c r="HZ327" s="39">
        <v>2.7976719999999999</v>
      </c>
      <c r="IA327" s="39">
        <v>1.3168850000000001</v>
      </c>
      <c r="IB327" s="39">
        <v>2.6387109999999998</v>
      </c>
      <c r="IC327" s="39">
        <v>1.467085</v>
      </c>
      <c r="ID327" s="39">
        <v>0.96348055757939999</v>
      </c>
      <c r="IE327" s="39">
        <v>0.37581421044970698</v>
      </c>
      <c r="IF327" s="39">
        <v>1949669</v>
      </c>
      <c r="IG327" s="39">
        <v>0</v>
      </c>
      <c r="IH327" s="39">
        <v>100</v>
      </c>
      <c r="II327" s="39">
        <v>2.4305184758763301</v>
      </c>
      <c r="IJ327" s="39">
        <v>0.30172322259490703</v>
      </c>
      <c r="IK327" s="39">
        <v>0.29613615115451503</v>
      </c>
      <c r="IL327" s="39">
        <v>29842</v>
      </c>
      <c r="IM327" s="39">
        <v>4.5146032629213897</v>
      </c>
      <c r="IN327" s="39">
        <v>3067</v>
      </c>
      <c r="IO327" s="39">
        <v>3.9220709999999999</v>
      </c>
      <c r="IP327" s="39">
        <v>10.2774612961598</v>
      </c>
      <c r="IQ327" s="39">
        <v>1.6498435730227601</v>
      </c>
      <c r="IR327" s="39">
        <v>3.2590000000000002E-3</v>
      </c>
      <c r="IS327" s="39">
        <v>14</v>
      </c>
      <c r="IT327" s="39">
        <v>41220.6</v>
      </c>
      <c r="IU327" s="39">
        <v>2.9130549999999999</v>
      </c>
      <c r="IV327" s="39">
        <v>0.99091699920416998</v>
      </c>
      <c r="IW327" s="39">
        <v>1.3953959980106001</v>
      </c>
      <c r="IX327" s="39">
        <v>591.10000011</v>
      </c>
      <c r="IY327" s="39">
        <v>2.7387943151E-3</v>
      </c>
      <c r="IZ327" s="39">
        <v>2.03774752094E-2</v>
      </c>
      <c r="JA327" s="39">
        <v>0.67381314420100002</v>
      </c>
      <c r="JB327" s="39">
        <v>3.33731762595E-3</v>
      </c>
      <c r="JC327" s="39">
        <v>1.7179847690299999E-2</v>
      </c>
      <c r="JD327" s="39">
        <v>3.1634478082031801</v>
      </c>
      <c r="JE327" s="39">
        <v>0.68060127722272401</v>
      </c>
      <c r="JF327" s="39">
        <v>1.4717394745416099</v>
      </c>
      <c r="JG327" s="39">
        <v>2.1523407537883399</v>
      </c>
      <c r="JH327" s="39">
        <v>0.68294377376774196</v>
      </c>
      <c r="JI327" s="39">
        <v>0.32816317697688602</v>
      </c>
      <c r="JJ327" s="39">
        <v>1.0111069923157701</v>
      </c>
      <c r="JK327" s="39">
        <v>7854</v>
      </c>
      <c r="JL327" s="39">
        <v>5.9440431708584303E-3</v>
      </c>
      <c r="JM327" s="39">
        <v>620</v>
      </c>
      <c r="JN327" s="39">
        <v>8474</v>
      </c>
      <c r="JO327" s="39">
        <v>20</v>
      </c>
      <c r="JP327" s="39">
        <v>2117</v>
      </c>
      <c r="JQ327" s="39">
        <v>942</v>
      </c>
      <c r="JR327" s="39">
        <v>288</v>
      </c>
      <c r="JS327" s="39">
        <v>22</v>
      </c>
      <c r="JT327" s="39">
        <v>0</v>
      </c>
      <c r="JU327" s="39">
        <v>2959</v>
      </c>
      <c r="JV327" s="39">
        <v>2.9754028958648798E-4</v>
      </c>
      <c r="JW327" s="39">
        <v>8.9203064586092999E-4</v>
      </c>
      <c r="JX327" s="39">
        <v>0.576832319868818</v>
      </c>
      <c r="JY327" s="39">
        <v>0.34173657381385902</v>
      </c>
      <c r="JZ327" s="39">
        <v>0.91856889226965199</v>
      </c>
      <c r="KA327" s="39">
        <v>3.5824246295734301E-3</v>
      </c>
      <c r="KB327" s="39">
        <v>0</v>
      </c>
      <c r="KC327" s="39">
        <v>0</v>
      </c>
      <c r="KD327" s="39">
        <v>0</v>
      </c>
      <c r="KE327" s="39">
        <v>1.97709213950816</v>
      </c>
      <c r="KF327" s="39">
        <v>3.8092856051567598</v>
      </c>
      <c r="KG327" s="39">
        <v>0</v>
      </c>
      <c r="KH327" s="39">
        <v>0.5</v>
      </c>
      <c r="KI327" s="39">
        <v>0</v>
      </c>
      <c r="KJ327" s="39">
        <v>0</v>
      </c>
      <c r="KK327" s="39">
        <v>0</v>
      </c>
      <c r="KL327" s="39">
        <v>0</v>
      </c>
      <c r="KM327" s="39">
        <v>0</v>
      </c>
      <c r="KN327" s="39">
        <v>0</v>
      </c>
      <c r="KO327" s="39">
        <v>0</v>
      </c>
      <c r="KP327" s="39">
        <v>0</v>
      </c>
      <c r="KQ327" s="39">
        <v>0</v>
      </c>
      <c r="KR327" s="39">
        <v>0</v>
      </c>
      <c r="KS327" s="39">
        <v>0</v>
      </c>
      <c r="KT327" s="39">
        <v>0</v>
      </c>
      <c r="KU327" s="39">
        <v>0</v>
      </c>
      <c r="KV327" s="39">
        <v>0</v>
      </c>
      <c r="KW327" s="39">
        <v>0</v>
      </c>
      <c r="KX327" s="39">
        <v>0</v>
      </c>
      <c r="KY327" s="39">
        <v>0</v>
      </c>
      <c r="KZ327" s="39">
        <v>0</v>
      </c>
      <c r="LA327" s="39">
        <v>0</v>
      </c>
      <c r="LB327" s="39">
        <v>0</v>
      </c>
      <c r="LC327" s="39">
        <v>0</v>
      </c>
      <c r="LD327" s="39">
        <v>0</v>
      </c>
      <c r="LE327" s="39">
        <v>0</v>
      </c>
      <c r="LF327" s="39">
        <v>0</v>
      </c>
      <c r="LG327" s="39">
        <v>0</v>
      </c>
      <c r="LH327" s="39">
        <v>0</v>
      </c>
      <c r="LI327" s="39">
        <v>0</v>
      </c>
      <c r="LJ327" s="39">
        <v>0</v>
      </c>
      <c r="LK327" s="39">
        <v>0</v>
      </c>
      <c r="LL327" s="39">
        <v>0</v>
      </c>
      <c r="LM327" s="39">
        <v>100</v>
      </c>
      <c r="LN327" s="39">
        <v>0</v>
      </c>
      <c r="LO327" s="39">
        <v>0</v>
      </c>
      <c r="LP327" s="39">
        <v>0</v>
      </c>
      <c r="LQ327" s="39">
        <v>0</v>
      </c>
      <c r="LR327" s="39">
        <v>0</v>
      </c>
      <c r="LS327" s="39">
        <v>0</v>
      </c>
      <c r="LT327" s="39">
        <v>0</v>
      </c>
      <c r="LU327" s="39">
        <v>0</v>
      </c>
      <c r="LV327" s="39">
        <v>0</v>
      </c>
      <c r="LW327" s="39">
        <v>0</v>
      </c>
      <c r="LX327" s="39">
        <v>0</v>
      </c>
      <c r="LY327" s="39">
        <v>0</v>
      </c>
      <c r="LZ327" s="39">
        <v>0</v>
      </c>
      <c r="MA327" s="39">
        <v>0</v>
      </c>
      <c r="MB327" s="39">
        <v>0</v>
      </c>
      <c r="MC327" s="39">
        <v>0</v>
      </c>
      <c r="MD327" s="39">
        <v>0</v>
      </c>
      <c r="ME327" s="39">
        <v>0</v>
      </c>
      <c r="MF327" s="39">
        <v>1</v>
      </c>
      <c r="MG327" s="39">
        <v>46.870370000000001</v>
      </c>
      <c r="MH327" s="39">
        <v>0</v>
      </c>
      <c r="MI327" s="39">
        <v>0</v>
      </c>
      <c r="MJ327" s="39">
        <v>0</v>
      </c>
      <c r="MK327" s="39">
        <v>0</v>
      </c>
      <c r="ML327" s="39">
        <v>2.0109689999999998</v>
      </c>
      <c r="MM327" s="39">
        <v>0</v>
      </c>
      <c r="MN327" s="39">
        <v>0.78565989999999997</v>
      </c>
      <c r="MO327" s="39">
        <v>2.7122359999999999</v>
      </c>
      <c r="MP327" s="39">
        <v>43.672960000000003</v>
      </c>
      <c r="MQ327" s="39">
        <v>0</v>
      </c>
      <c r="MR327" s="39">
        <v>0.20754120000000001</v>
      </c>
      <c r="MS327" s="39">
        <v>0</v>
      </c>
      <c r="MT327" s="39">
        <v>0.42884048192167501</v>
      </c>
      <c r="MU327" s="39">
        <v>10.1676007468972</v>
      </c>
      <c r="MV327" s="39">
        <v>2</v>
      </c>
      <c r="MW327" s="39">
        <v>66</v>
      </c>
      <c r="MX327" s="39">
        <v>0</v>
      </c>
      <c r="MY327" s="39">
        <v>0</v>
      </c>
      <c r="MZ327" s="39">
        <v>0.53228483685732098</v>
      </c>
      <c r="NA327" s="39">
        <v>60.395803317649403</v>
      </c>
      <c r="NB327" s="39">
        <v>39.071331549119101</v>
      </c>
      <c r="NC327" s="39">
        <v>92802.415625577007</v>
      </c>
      <c r="ND327" s="39">
        <v>0</v>
      </c>
      <c r="NE327" s="39">
        <v>0</v>
      </c>
      <c r="NF327" s="39">
        <v>0</v>
      </c>
      <c r="NG327" s="39">
        <v>0</v>
      </c>
      <c r="NH327" s="39">
        <v>0</v>
      </c>
      <c r="NI327" s="39">
        <v>0</v>
      </c>
      <c r="NJ327" s="39">
        <v>43</v>
      </c>
      <c r="NK327" s="39">
        <v>0</v>
      </c>
      <c r="NL327" s="40">
        <v>0.5</v>
      </c>
    </row>
    <row r="328" spans="1:376" x14ac:dyDescent="0.4">
      <c r="A328" s="38" t="s">
        <v>2675</v>
      </c>
      <c r="B328" s="39" t="s">
        <v>2676</v>
      </c>
      <c r="C328" s="39" t="s">
        <v>2645</v>
      </c>
      <c r="D328" s="39" t="s">
        <v>2646</v>
      </c>
      <c r="E328" s="39">
        <v>404.73338152132601</v>
      </c>
      <c r="F328" s="39">
        <v>5155584300</v>
      </c>
      <c r="G328" s="39">
        <v>97.909897429084793</v>
      </c>
      <c r="H328" s="39">
        <v>2.0901025709151901</v>
      </c>
      <c r="I328" s="39">
        <v>35.939167942613203</v>
      </c>
      <c r="J328" s="39">
        <v>13.067496539625999</v>
      </c>
      <c r="K328" s="39">
        <v>44.988166926103801</v>
      </c>
      <c r="L328" s="39">
        <v>53969048.535191201</v>
      </c>
      <c r="M328" s="39">
        <v>3453.05</v>
      </c>
      <c r="N328" s="39">
        <v>6023.1145177882199</v>
      </c>
      <c r="O328" s="39">
        <v>2.89</v>
      </c>
      <c r="P328" s="39">
        <v>4.1681214600849801</v>
      </c>
      <c r="Q328" s="39" t="s">
        <v>1508</v>
      </c>
      <c r="R328" s="39" t="s">
        <v>1508</v>
      </c>
      <c r="S328" s="39" t="s">
        <v>1124</v>
      </c>
      <c r="T328" s="39" t="s">
        <v>1124</v>
      </c>
      <c r="U328" s="39" t="s">
        <v>1124</v>
      </c>
      <c r="V328" s="39" t="s">
        <v>1508</v>
      </c>
      <c r="W328" s="39">
        <v>0</v>
      </c>
      <c r="X328" s="39">
        <v>0</v>
      </c>
      <c r="Y328" s="39" t="s">
        <v>1179</v>
      </c>
      <c r="Z328" s="39" t="s">
        <v>2677</v>
      </c>
      <c r="AA328" s="39" t="s">
        <v>2678</v>
      </c>
      <c r="AB328" s="39" t="s">
        <v>2679</v>
      </c>
      <c r="AC328" s="39" t="s">
        <v>2680</v>
      </c>
      <c r="AD328" s="39">
        <v>6.2126918805113904</v>
      </c>
      <c r="AE328" s="39">
        <v>7457.5362982978204</v>
      </c>
      <c r="AF328" s="39">
        <v>6771.6401366999999</v>
      </c>
      <c r="AG328" s="39">
        <v>10209.4003906</v>
      </c>
      <c r="AH328" s="39">
        <v>15.2299562826177</v>
      </c>
      <c r="AI328" s="39">
        <v>0</v>
      </c>
      <c r="AJ328" s="39">
        <v>0</v>
      </c>
      <c r="AK328" s="39">
        <v>33.023376225270901</v>
      </c>
      <c r="AL328" s="39">
        <v>1.62348232769659E-3</v>
      </c>
      <c r="AM328" s="39">
        <v>33.0216305453487</v>
      </c>
      <c r="AN328" s="39">
        <v>1.2219759455780801E-4</v>
      </c>
      <c r="AO328" s="39">
        <v>2.0526926501812799</v>
      </c>
      <c r="AP328" s="39">
        <v>0</v>
      </c>
      <c r="AQ328" s="39">
        <v>2.0526926501812799</v>
      </c>
      <c r="AR328" s="39">
        <v>0</v>
      </c>
      <c r="AS328" s="39">
        <v>4.6492331547313297</v>
      </c>
      <c r="AT328" s="39">
        <v>0</v>
      </c>
      <c r="AU328" s="39">
        <v>4.6492331547313297</v>
      </c>
      <c r="AV328" s="39">
        <v>0</v>
      </c>
      <c r="AW328" s="39">
        <v>-0.253010021773866</v>
      </c>
      <c r="AX328" s="39">
        <v>-1.2780255382498501E-2</v>
      </c>
      <c r="AY328" s="39">
        <v>-1.9781770219582301E-2</v>
      </c>
      <c r="AZ328" s="39">
        <v>92.737681594600801</v>
      </c>
      <c r="BA328" s="39">
        <v>42.665656732642297</v>
      </c>
      <c r="BB328" s="39">
        <v>18.7434700660408</v>
      </c>
      <c r="BC328" s="39">
        <v>5.8236746514520501</v>
      </c>
      <c r="BD328" s="39">
        <v>23.509054056200799</v>
      </c>
      <c r="BE328" s="39">
        <v>14.5237951011683</v>
      </c>
      <c r="BF328" s="39">
        <v>2.6703842757159899</v>
      </c>
      <c r="BG328" s="39">
        <v>7.6809916579193504E-4</v>
      </c>
      <c r="BH328" s="39">
        <v>7.6809916579193504E-4</v>
      </c>
      <c r="BI328" s="39">
        <v>7.7793975033438095E-4</v>
      </c>
      <c r="BJ328" s="39">
        <v>0</v>
      </c>
      <c r="BK328" s="39">
        <v>0</v>
      </c>
      <c r="BL328" s="39">
        <v>0</v>
      </c>
      <c r="BM328" s="39">
        <v>4.7133357900868702E-4</v>
      </c>
      <c r="BN328" s="39">
        <v>4.7133357900868702E-4</v>
      </c>
      <c r="BO328" s="39">
        <v>4.7737211952336998E-4</v>
      </c>
      <c r="BP328" s="39">
        <v>2.9676558678324802E-4</v>
      </c>
      <c r="BQ328" s="39">
        <v>2.9676558678324802E-4</v>
      </c>
      <c r="BR328" s="39">
        <v>3.0056763081101102E-4</v>
      </c>
      <c r="BS328" s="39">
        <v>69.711512911810502</v>
      </c>
      <c r="BT328" s="39">
        <v>9.4266715801737502E-4</v>
      </c>
      <c r="BU328" s="39">
        <v>9.4266715801737502E-4</v>
      </c>
      <c r="BV328" s="39">
        <v>9.5474423904674105E-4</v>
      </c>
      <c r="BW328" s="39">
        <v>0</v>
      </c>
      <c r="BX328" s="39">
        <v>0</v>
      </c>
      <c r="BY328" s="39">
        <v>0</v>
      </c>
      <c r="BZ328" s="39">
        <v>0.46943078789343101</v>
      </c>
      <c r="CA328" s="39">
        <v>0.46646313202559803</v>
      </c>
      <c r="CB328" s="39">
        <v>1.2729923187289899E-3</v>
      </c>
      <c r="CC328" s="39">
        <v>75.689329723499995</v>
      </c>
      <c r="CD328" s="39">
        <v>20.796459481808899</v>
      </c>
      <c r="CE328" s="39">
        <v>10.473208373814201</v>
      </c>
      <c r="CF328" s="39">
        <v>0.51522768641373995</v>
      </c>
      <c r="CG328" s="39">
        <v>3.6775572072403097E-2</v>
      </c>
      <c r="CH328" s="39">
        <v>6.9580358082131005E-2</v>
      </c>
      <c r="CI328" s="39">
        <v>96.251193000000001</v>
      </c>
      <c r="CJ328" s="39">
        <v>98.350282000000007</v>
      </c>
      <c r="CK328" s="39">
        <v>96.259198999999995</v>
      </c>
      <c r="CL328" s="39">
        <v>99.668285901173206</v>
      </c>
      <c r="CM328" s="39">
        <v>35.787189048581801</v>
      </c>
      <c r="CN328" s="39">
        <v>13.1453430139684</v>
      </c>
      <c r="CO328" s="39">
        <v>44.782328551974203</v>
      </c>
      <c r="CP328" s="39">
        <v>0</v>
      </c>
      <c r="CQ328" s="39">
        <v>0</v>
      </c>
      <c r="CR328" s="39">
        <v>0</v>
      </c>
      <c r="CS328" s="39">
        <v>89.263003237120401</v>
      </c>
      <c r="CT328" s="39">
        <v>99.198855113279805</v>
      </c>
      <c r="CU328" s="39">
        <v>35.3207259165561</v>
      </c>
      <c r="CV328" s="39">
        <v>13.1440700216497</v>
      </c>
      <c r="CW328" s="39">
        <v>44.315865419948601</v>
      </c>
      <c r="CX328" s="39">
        <v>0</v>
      </c>
      <c r="CY328" s="39">
        <v>0</v>
      </c>
      <c r="CZ328" s="39">
        <v>0</v>
      </c>
      <c r="DA328" s="39">
        <v>89.039224527768695</v>
      </c>
      <c r="DB328" s="39">
        <v>92.959455828289606</v>
      </c>
      <c r="DC328" s="39">
        <v>92.959455828289606</v>
      </c>
      <c r="DD328" s="39">
        <v>0</v>
      </c>
      <c r="DE328" s="39">
        <v>6.9075683417701903</v>
      </c>
      <c r="DF328" s="39">
        <v>0.70278654573382704</v>
      </c>
      <c r="DG328" s="39">
        <v>0.70766321124884701</v>
      </c>
      <c r="DH328" s="39">
        <v>9.3490502715623407</v>
      </c>
      <c r="DI328" s="39">
        <v>70.873559991537604</v>
      </c>
      <c r="DJ328" s="39">
        <v>27.049859996929399</v>
      </c>
      <c r="DK328" s="39">
        <v>75.466405510618401</v>
      </c>
      <c r="DL328" s="39">
        <v>0</v>
      </c>
      <c r="DM328" s="39">
        <v>0.5</v>
      </c>
      <c r="DN328" s="39">
        <v>0.330631777274983</v>
      </c>
      <c r="DO328" s="39">
        <v>0.15089657247967</v>
      </c>
      <c r="DP328" s="39">
        <v>8.8614409742634598E-2</v>
      </c>
      <c r="DQ328" s="39">
        <v>0</v>
      </c>
      <c r="DR328" s="39">
        <v>0</v>
      </c>
      <c r="DS328" s="39">
        <v>0</v>
      </c>
      <c r="DT328" s="39">
        <v>1.5711119300289601E-4</v>
      </c>
      <c r="DU328" s="39">
        <v>7.8031892524771497E-3</v>
      </c>
      <c r="DV328" s="39">
        <v>7.3667692719135702E-2</v>
      </c>
      <c r="DW328" s="39">
        <v>0.249003784110367</v>
      </c>
      <c r="DX328" s="39">
        <v>1.2219759455780801E-4</v>
      </c>
      <c r="DY328" s="39">
        <v>2.6708902810492299E-3</v>
      </c>
      <c r="DZ328" s="39">
        <v>3.9487279841394503E-2</v>
      </c>
      <c r="EA328" s="39">
        <v>0.10861620476266901</v>
      </c>
      <c r="EB328" s="39">
        <v>0</v>
      </c>
      <c r="EC328" s="39">
        <v>3.00567630811011E-3</v>
      </c>
      <c r="ED328" s="39">
        <v>1.26238404940625E-2</v>
      </c>
      <c r="EE328" s="39">
        <v>7.2984892940461996E-2</v>
      </c>
      <c r="EF328" s="39">
        <v>1.3965439378035201E-4</v>
      </c>
      <c r="EG328" s="39">
        <v>1.3965439378035201E-4</v>
      </c>
      <c r="EH328" s="39">
        <v>0</v>
      </c>
      <c r="EI328" s="39">
        <v>0</v>
      </c>
      <c r="EJ328" s="39">
        <v>0</v>
      </c>
      <c r="EK328" s="39">
        <v>0</v>
      </c>
      <c r="EL328" s="39">
        <v>0</v>
      </c>
      <c r="EM328" s="39">
        <v>0</v>
      </c>
      <c r="EN328" s="39">
        <v>0</v>
      </c>
      <c r="EO328" s="39">
        <v>1.3965439378035201E-4</v>
      </c>
      <c r="EP328" s="39">
        <v>1.3965439378035201E-4</v>
      </c>
      <c r="EQ328" s="39">
        <v>0</v>
      </c>
      <c r="ER328" s="39">
        <v>0</v>
      </c>
      <c r="ES328" s="39">
        <v>0</v>
      </c>
      <c r="ET328" s="39">
        <v>0</v>
      </c>
      <c r="EU328" s="39">
        <v>0</v>
      </c>
      <c r="EV328" s="39">
        <v>0</v>
      </c>
      <c r="EW328" s="39">
        <v>0</v>
      </c>
      <c r="EX328" s="39">
        <v>0</v>
      </c>
      <c r="EY328" s="39">
        <v>0</v>
      </c>
      <c r="EZ328" s="39">
        <v>0</v>
      </c>
      <c r="FA328" s="39">
        <v>0</v>
      </c>
      <c r="FB328" s="39">
        <v>0.79592540500210596</v>
      </c>
      <c r="FC328" s="39">
        <v>6.6975550181576901E-2</v>
      </c>
      <c r="FD328" s="39">
        <v>1.5582966204405599</v>
      </c>
      <c r="FE328" s="39">
        <v>0</v>
      </c>
      <c r="FF328" s="39">
        <v>0</v>
      </c>
      <c r="FG328" s="39">
        <v>0</v>
      </c>
      <c r="FH328" s="39">
        <v>247.89</v>
      </c>
      <c r="FI328" s="39">
        <v>4.8050517183862197E-2</v>
      </c>
      <c r="FJ328" s="39">
        <v>3143.16</v>
      </c>
      <c r="FK328" s="39">
        <v>0.61001708846075897</v>
      </c>
      <c r="FL328" s="39">
        <v>709.17</v>
      </c>
      <c r="FM328" s="39">
        <v>0.13764052854300099</v>
      </c>
      <c r="FN328" s="39">
        <v>4100.22</v>
      </c>
      <c r="FO328" s="39">
        <v>12.62</v>
      </c>
      <c r="FP328" s="39">
        <v>2.4014271282500402E-3</v>
      </c>
      <c r="FQ328" s="39">
        <v>346.12</v>
      </c>
      <c r="FR328" s="39">
        <v>0</v>
      </c>
      <c r="FS328" s="39">
        <v>0</v>
      </c>
      <c r="FT328" s="39">
        <v>59.8</v>
      </c>
      <c r="FU328" s="39">
        <v>8.8356553054696696E-2</v>
      </c>
      <c r="FV328" s="39">
        <v>870.77</v>
      </c>
      <c r="FW328" s="39">
        <v>1.2902047308765601</v>
      </c>
      <c r="FX328" s="39">
        <v>121.9</v>
      </c>
      <c r="FY328" s="39">
        <v>0.179792535822903</v>
      </c>
      <c r="FZ328" s="39">
        <v>1052.47</v>
      </c>
      <c r="GA328" s="39">
        <v>0</v>
      </c>
      <c r="GB328" s="39">
        <v>0</v>
      </c>
      <c r="GC328" s="39">
        <v>0</v>
      </c>
      <c r="GD328" s="39">
        <v>5129</v>
      </c>
      <c r="GE328" s="39">
        <v>0.99483732747227105</v>
      </c>
      <c r="GF328" s="39">
        <v>2914</v>
      </c>
      <c r="GG328" s="39">
        <v>1689</v>
      </c>
      <c r="GH328" s="39">
        <v>413</v>
      </c>
      <c r="GI328" s="39">
        <v>113</v>
      </c>
      <c r="GJ328" s="39">
        <v>0</v>
      </c>
      <c r="GK328" s="39">
        <v>0</v>
      </c>
      <c r="GL328" s="39">
        <v>0</v>
      </c>
      <c r="GM328" s="39">
        <v>0</v>
      </c>
      <c r="GN328" s="39">
        <v>0</v>
      </c>
      <c r="GO328" s="39">
        <v>5016</v>
      </c>
      <c r="GP328" s="39">
        <v>113</v>
      </c>
      <c r="GQ328" s="39">
        <v>0.25448521782471401</v>
      </c>
      <c r="GR328" s="39">
        <v>0</v>
      </c>
      <c r="GS328" s="39">
        <v>1.5172210457584101E-3</v>
      </c>
      <c r="GT328" s="39">
        <v>0</v>
      </c>
      <c r="GU328" s="39">
        <v>0</v>
      </c>
      <c r="GV328" s="39"/>
      <c r="GW328" s="39">
        <v>0</v>
      </c>
      <c r="GX328" s="39">
        <v>0</v>
      </c>
      <c r="GY328" s="39"/>
      <c r="GZ328" s="39">
        <v>0.13374999704866899</v>
      </c>
      <c r="HA328" s="39">
        <v>0</v>
      </c>
      <c r="HB328" s="39"/>
      <c r="HC328" s="39">
        <v>3.00567630811011E-3</v>
      </c>
      <c r="HD328" s="39">
        <v>0.33077143166876299</v>
      </c>
      <c r="HE328" s="39">
        <v>0.151036226873451</v>
      </c>
      <c r="HF328" s="39">
        <v>8.8614409742634598E-2</v>
      </c>
      <c r="HG328" s="39">
        <v>0</v>
      </c>
      <c r="HH328" s="39">
        <v>0</v>
      </c>
      <c r="HI328" s="39">
        <v>0</v>
      </c>
      <c r="HJ328" s="39">
        <v>0.25448521782471401</v>
      </c>
      <c r="HK328" s="39">
        <v>0.80020221956219395</v>
      </c>
      <c r="HL328" s="39">
        <v>0.61749935889904894</v>
      </c>
      <c r="HM328" s="39">
        <v>8.9887402061363503E-2</v>
      </c>
      <c r="HN328" s="39">
        <v>0</v>
      </c>
      <c r="HO328" s="39">
        <v>0</v>
      </c>
      <c r="HP328" s="39">
        <v>0</v>
      </c>
      <c r="HQ328" s="39">
        <v>0.30785065306047998</v>
      </c>
      <c r="HR328" s="39">
        <v>174.336300030839</v>
      </c>
      <c r="HS328" s="39">
        <v>244.597616093157</v>
      </c>
      <c r="HT328" s="39">
        <v>204.47748814952001</v>
      </c>
      <c r="HU328" s="39">
        <v>0.14032967008220601</v>
      </c>
      <c r="HV328" s="39">
        <v>2.9165139261139199</v>
      </c>
      <c r="HW328" s="39">
        <v>3.7408009999999998</v>
      </c>
      <c r="HX328" s="39">
        <v>0.929284903882165</v>
      </c>
      <c r="HY328" s="39">
        <v>1.0632330000000001</v>
      </c>
      <c r="HZ328" s="39">
        <v>3.7488070000000002</v>
      </c>
      <c r="IA328" s="39">
        <v>1.065229</v>
      </c>
      <c r="IB328" s="39">
        <v>1.649718</v>
      </c>
      <c r="IC328" s="39">
        <v>0.54158700000000004</v>
      </c>
      <c r="ID328" s="39">
        <v>0.82428707388607703</v>
      </c>
      <c r="IE328" s="39">
        <v>0.13394809611783501</v>
      </c>
      <c r="IF328" s="39">
        <v>804115</v>
      </c>
      <c r="IG328" s="39">
        <v>0</v>
      </c>
      <c r="IH328" s="39">
        <v>100</v>
      </c>
      <c r="II328" s="39">
        <v>0.25232058643673</v>
      </c>
      <c r="IJ328" s="39">
        <v>0.29721345426617302</v>
      </c>
      <c r="IK328" s="39">
        <v>0.29233678875115299</v>
      </c>
      <c r="IL328" s="39">
        <v>700</v>
      </c>
      <c r="IM328" s="39">
        <v>0.13878643997732701</v>
      </c>
      <c r="IN328" s="39">
        <v>88</v>
      </c>
      <c r="IO328" s="39">
        <v>0.155222</v>
      </c>
      <c r="IP328" s="39">
        <v>12.5714285714286</v>
      </c>
      <c r="IQ328" s="39">
        <v>0.141680457929272</v>
      </c>
      <c r="IR328" s="39">
        <v>0</v>
      </c>
      <c r="IS328" s="39">
        <v>0</v>
      </c>
      <c r="IT328" s="39">
        <v>0</v>
      </c>
      <c r="IU328" s="39">
        <v>5.8235000000000002E-2</v>
      </c>
      <c r="IV328" s="39">
        <v>0</v>
      </c>
      <c r="IW328" s="39">
        <v>1.5453000001060001E-2</v>
      </c>
      <c r="IX328" s="39">
        <v>0</v>
      </c>
      <c r="IY328" s="39">
        <v>3.5716611209299999E-4</v>
      </c>
      <c r="IZ328" s="39">
        <v>1.69418236455E-3</v>
      </c>
      <c r="JA328" s="39">
        <v>-1.1693631339300001E-2</v>
      </c>
      <c r="JB328" s="39">
        <v>2.9195866515299999E-4</v>
      </c>
      <c r="JC328" s="39">
        <v>7.3680094665199997E-4</v>
      </c>
      <c r="JD328" s="39">
        <v>3.0310660005152399</v>
      </c>
      <c r="JE328" s="39">
        <v>0.802739902275447</v>
      </c>
      <c r="JF328" s="39">
        <v>1.1228924915217799</v>
      </c>
      <c r="JG328" s="39">
        <v>1.92563223842186</v>
      </c>
      <c r="JH328" s="39">
        <v>0.82168358221075699</v>
      </c>
      <c r="JI328" s="39">
        <v>0.28374998863450501</v>
      </c>
      <c r="JJ328" s="39">
        <v>1.1054336128139499</v>
      </c>
      <c r="JK328" s="39">
        <v>14237</v>
      </c>
      <c r="JL328" s="39">
        <v>1.3183041452786599E-2</v>
      </c>
      <c r="JM328" s="39">
        <v>1301</v>
      </c>
      <c r="JN328" s="39">
        <v>15538</v>
      </c>
      <c r="JO328" s="39">
        <v>4</v>
      </c>
      <c r="JP328" s="39">
        <v>108</v>
      </c>
      <c r="JQ328" s="39">
        <v>723</v>
      </c>
      <c r="JR328" s="39">
        <v>452</v>
      </c>
      <c r="JS328" s="39">
        <v>0</v>
      </c>
      <c r="JT328" s="39">
        <v>0</v>
      </c>
      <c r="JU328" s="39">
        <v>426</v>
      </c>
      <c r="JV328" s="39">
        <v>0</v>
      </c>
      <c r="JW328" s="39">
        <v>0</v>
      </c>
      <c r="JX328" s="39">
        <v>0.69728697125265404</v>
      </c>
      <c r="JY328" s="39">
        <v>0.43276436023134301</v>
      </c>
      <c r="JZ328" s="39">
        <v>1.1300512710922299</v>
      </c>
      <c r="KA328" s="39">
        <v>0</v>
      </c>
      <c r="KB328" s="39">
        <v>1.8369964389875299E-3</v>
      </c>
      <c r="KC328" s="39">
        <v>0</v>
      </c>
      <c r="KD328" s="39">
        <v>1.8369964389875299E-3</v>
      </c>
      <c r="KE328" s="39">
        <v>3.6883282653335701</v>
      </c>
      <c r="KF328" s="39">
        <v>56.319006072696702</v>
      </c>
      <c r="KG328" s="39">
        <v>2.891133265723</v>
      </c>
      <c r="KH328" s="39">
        <v>0.5</v>
      </c>
      <c r="KI328" s="39">
        <v>0</v>
      </c>
      <c r="KJ328" s="39">
        <v>0</v>
      </c>
      <c r="KK328" s="39">
        <v>0</v>
      </c>
      <c r="KL328" s="39">
        <v>0</v>
      </c>
      <c r="KM328" s="39">
        <v>0</v>
      </c>
      <c r="KN328" s="39">
        <v>0</v>
      </c>
      <c r="KO328" s="39">
        <v>0</v>
      </c>
      <c r="KP328" s="39">
        <v>0</v>
      </c>
      <c r="KQ328" s="39">
        <v>0</v>
      </c>
      <c r="KR328" s="39">
        <v>0</v>
      </c>
      <c r="KS328" s="39">
        <v>0</v>
      </c>
      <c r="KT328" s="39">
        <v>0</v>
      </c>
      <c r="KU328" s="39">
        <v>0</v>
      </c>
      <c r="KV328" s="39">
        <v>0</v>
      </c>
      <c r="KW328" s="39">
        <v>0</v>
      </c>
      <c r="KX328" s="39">
        <v>0</v>
      </c>
      <c r="KY328" s="39">
        <v>0</v>
      </c>
      <c r="KZ328" s="39">
        <v>0</v>
      </c>
      <c r="LA328" s="39">
        <v>0</v>
      </c>
      <c r="LB328" s="39">
        <v>0</v>
      </c>
      <c r="LC328" s="39">
        <v>0</v>
      </c>
      <c r="LD328" s="39">
        <v>0</v>
      </c>
      <c r="LE328" s="39">
        <v>0</v>
      </c>
      <c r="LF328" s="39">
        <v>0</v>
      </c>
      <c r="LG328" s="39">
        <v>0</v>
      </c>
      <c r="LH328" s="39">
        <v>0</v>
      </c>
      <c r="LI328" s="39">
        <v>0</v>
      </c>
      <c r="LJ328" s="39">
        <v>0</v>
      </c>
      <c r="LK328" s="39">
        <v>0</v>
      </c>
      <c r="LL328" s="39">
        <v>0</v>
      </c>
      <c r="LM328" s="39">
        <v>100</v>
      </c>
      <c r="LN328" s="39">
        <v>0</v>
      </c>
      <c r="LO328" s="39">
        <v>0</v>
      </c>
      <c r="LP328" s="39">
        <v>0</v>
      </c>
      <c r="LQ328" s="39">
        <v>0</v>
      </c>
      <c r="LR328" s="39">
        <v>0</v>
      </c>
      <c r="LS328" s="39">
        <v>0</v>
      </c>
      <c r="LT328" s="39">
        <v>0</v>
      </c>
      <c r="LU328" s="39">
        <v>0</v>
      </c>
      <c r="LV328" s="39">
        <v>0</v>
      </c>
      <c r="LW328" s="39">
        <v>0</v>
      </c>
      <c r="LX328" s="39">
        <v>0</v>
      </c>
      <c r="LY328" s="39">
        <v>0</v>
      </c>
      <c r="LZ328" s="39">
        <v>0</v>
      </c>
      <c r="MA328" s="39">
        <v>0</v>
      </c>
      <c r="MB328" s="39">
        <v>0</v>
      </c>
      <c r="MC328" s="39">
        <v>0</v>
      </c>
      <c r="MD328" s="39">
        <v>0</v>
      </c>
      <c r="ME328" s="39">
        <v>0</v>
      </c>
      <c r="MF328" s="39">
        <v>1</v>
      </c>
      <c r="MG328" s="39">
        <v>83.689899999999994</v>
      </c>
      <c r="MH328" s="39">
        <v>0</v>
      </c>
      <c r="MI328" s="39">
        <v>0</v>
      </c>
      <c r="MJ328" s="39">
        <v>0</v>
      </c>
      <c r="MK328" s="39">
        <v>0</v>
      </c>
      <c r="ML328" s="39">
        <v>2.013817</v>
      </c>
      <c r="MM328" s="39">
        <v>0</v>
      </c>
      <c r="MN328" s="39">
        <v>3.2898450000000001</v>
      </c>
      <c r="MO328" s="39">
        <v>5.2982230000000001</v>
      </c>
      <c r="MP328" s="39">
        <v>61.759639999999997</v>
      </c>
      <c r="MQ328" s="39">
        <v>0</v>
      </c>
      <c r="MR328" s="39">
        <v>0.65232319999999999</v>
      </c>
      <c r="MS328" s="39">
        <v>0</v>
      </c>
      <c r="MT328" s="39">
        <v>0</v>
      </c>
      <c r="MU328" s="39">
        <v>6.2765193820739</v>
      </c>
      <c r="MV328" s="39">
        <v>0</v>
      </c>
      <c r="MW328" s="39">
        <v>6</v>
      </c>
      <c r="MX328" s="39">
        <v>0</v>
      </c>
      <c r="MY328" s="39">
        <v>0</v>
      </c>
      <c r="MZ328" s="39">
        <v>0.12529629337273501</v>
      </c>
      <c r="NA328" s="39">
        <v>55.717449767472601</v>
      </c>
      <c r="NB328" s="39">
        <v>44.157088692992801</v>
      </c>
      <c r="NC328" s="39">
        <v>11809.8061302429</v>
      </c>
      <c r="ND328" s="39">
        <v>0</v>
      </c>
      <c r="NE328" s="39">
        <v>0</v>
      </c>
      <c r="NF328" s="39">
        <v>0</v>
      </c>
      <c r="NG328" s="39">
        <v>0</v>
      </c>
      <c r="NH328" s="39">
        <v>0</v>
      </c>
      <c r="NI328" s="39">
        <v>0</v>
      </c>
      <c r="NJ328" s="39">
        <v>0</v>
      </c>
      <c r="NK328" s="39">
        <v>0</v>
      </c>
      <c r="NL328" s="40">
        <v>0.5</v>
      </c>
    </row>
    <row r="329" spans="1:376" x14ac:dyDescent="0.4">
      <c r="A329" s="38" t="s">
        <v>2681</v>
      </c>
      <c r="B329" s="39" t="s">
        <v>2682</v>
      </c>
      <c r="C329" s="39" t="s">
        <v>2645</v>
      </c>
      <c r="D329" s="39" t="s">
        <v>2646</v>
      </c>
      <c r="E329" s="39">
        <v>2325.30369606777</v>
      </c>
      <c r="F329" s="39">
        <v>3615380100</v>
      </c>
      <c r="G329" s="39">
        <v>96.010718209130999</v>
      </c>
      <c r="H329" s="39">
        <v>3.9892817908689602</v>
      </c>
      <c r="I329" s="39">
        <v>17.8999519303655</v>
      </c>
      <c r="J329" s="39">
        <v>24.612349888190199</v>
      </c>
      <c r="K329" s="39">
        <v>35.554193768173903</v>
      </c>
      <c r="L329" s="39">
        <v>40107132.6748797</v>
      </c>
      <c r="M329" s="39">
        <v>3975.71</v>
      </c>
      <c r="N329" s="39">
        <v>5821.8473940438998</v>
      </c>
      <c r="O329" s="39">
        <v>1.3</v>
      </c>
      <c r="P329" s="39">
        <v>1.9591122154293801</v>
      </c>
      <c r="Q329" s="39" t="s">
        <v>1508</v>
      </c>
      <c r="R329" s="39" t="s">
        <v>1508</v>
      </c>
      <c r="S329" s="39" t="s">
        <v>1124</v>
      </c>
      <c r="T329" s="39" t="s">
        <v>1124</v>
      </c>
      <c r="U329" s="39" t="s">
        <v>1124</v>
      </c>
      <c r="V329" s="39" t="s">
        <v>1508</v>
      </c>
      <c r="W329" s="39">
        <v>17.6398630053021</v>
      </c>
      <c r="X329" s="39">
        <v>1</v>
      </c>
      <c r="Y329" s="39" t="s">
        <v>1179</v>
      </c>
      <c r="Z329" s="39" t="s">
        <v>2683</v>
      </c>
      <c r="AA329" s="39" t="s">
        <v>2657</v>
      </c>
      <c r="AB329" s="39" t="s">
        <v>2684</v>
      </c>
      <c r="AC329" s="39" t="s">
        <v>2628</v>
      </c>
      <c r="AD329" s="39">
        <v>6.8533706470443603</v>
      </c>
      <c r="AE329" s="39">
        <v>6691.5034390237597</v>
      </c>
      <c r="AF329" s="39">
        <v>4680.3901366999999</v>
      </c>
      <c r="AG329" s="39">
        <v>10029.5996094</v>
      </c>
      <c r="AH329" s="39">
        <v>12.432944810471801</v>
      </c>
      <c r="AI329" s="39">
        <v>0</v>
      </c>
      <c r="AJ329" s="39">
        <v>0</v>
      </c>
      <c r="AK329" s="39">
        <v>18.297677746248599</v>
      </c>
      <c r="AL329" s="39">
        <v>1.6653850586830499E-2</v>
      </c>
      <c r="AM329" s="39">
        <v>18.2808994274212</v>
      </c>
      <c r="AN329" s="39">
        <v>1.2446824055927099E-4</v>
      </c>
      <c r="AO329" s="39">
        <v>1.0980837118619999</v>
      </c>
      <c r="AP329" s="39">
        <v>1.9914918489483301E-4</v>
      </c>
      <c r="AQ329" s="39">
        <v>1.0978845626771001</v>
      </c>
      <c r="AR329" s="39">
        <v>0</v>
      </c>
      <c r="AS329" s="39">
        <v>3.7867221761828</v>
      </c>
      <c r="AT329" s="39">
        <v>1.5682998310468099E-3</v>
      </c>
      <c r="AU329" s="39">
        <v>3.78515387635175</v>
      </c>
      <c r="AV329" s="39">
        <v>0</v>
      </c>
      <c r="AW329" s="39">
        <v>-3.3771693880817702E-2</v>
      </c>
      <c r="AX329" s="39">
        <v>-7.63931294526957E-4</v>
      </c>
      <c r="AY329" s="39">
        <v>-2.7519280752803799E-3</v>
      </c>
      <c r="AZ329" s="39">
        <v>97.544215552348803</v>
      </c>
      <c r="BA329" s="39">
        <v>69.750508390528594</v>
      </c>
      <c r="BB329" s="39">
        <v>12.274858734770399</v>
      </c>
      <c r="BC329" s="39">
        <v>18.1148836881632</v>
      </c>
      <c r="BD329" s="39">
        <v>11.6173179135439</v>
      </c>
      <c r="BE329" s="39">
        <v>4.3684120516125002</v>
      </c>
      <c r="BF329" s="39">
        <v>2.5642946920020999</v>
      </c>
      <c r="BG329" s="39">
        <v>4.1074519384559298E-2</v>
      </c>
      <c r="BH329" s="39">
        <v>4.1074519384559298E-2</v>
      </c>
      <c r="BI329" s="39">
        <v>4.1074519384559298E-2</v>
      </c>
      <c r="BJ329" s="39">
        <v>0</v>
      </c>
      <c r="BK329" s="39">
        <v>0</v>
      </c>
      <c r="BL329" s="39">
        <v>0</v>
      </c>
      <c r="BM329" s="39">
        <v>1.45876777935465E-2</v>
      </c>
      <c r="BN329" s="39">
        <v>1.45876777935465E-2</v>
      </c>
      <c r="BO329" s="39">
        <v>1.45876777935465E-2</v>
      </c>
      <c r="BP329" s="39">
        <v>2.6486841591012798E-2</v>
      </c>
      <c r="BQ329" s="39">
        <v>2.6486841591012798E-2</v>
      </c>
      <c r="BR329" s="39">
        <v>2.6486841591012798E-2</v>
      </c>
      <c r="BS329" s="39">
        <v>63.260020996643199</v>
      </c>
      <c r="BT329" s="39">
        <v>1.5434061829349599E-3</v>
      </c>
      <c r="BU329" s="39">
        <v>1.5434061829349599E-3</v>
      </c>
      <c r="BV329" s="39">
        <v>1.5434061829349599E-3</v>
      </c>
      <c r="BW329" s="39">
        <v>0</v>
      </c>
      <c r="BX329" s="39">
        <v>0</v>
      </c>
      <c r="BY329" s="39">
        <v>0</v>
      </c>
      <c r="BZ329" s="39">
        <v>0.177342349148849</v>
      </c>
      <c r="CA329" s="39">
        <v>7.5029455409128407E-2</v>
      </c>
      <c r="CB329" s="39">
        <v>7.72698837391953E-2</v>
      </c>
      <c r="CC329" s="39">
        <v>88.074672978368199</v>
      </c>
      <c r="CD329" s="39">
        <v>13.3994292882234</v>
      </c>
      <c r="CE329" s="39">
        <v>21.9280927059371</v>
      </c>
      <c r="CF329" s="39">
        <v>-1.89181145849644E-2</v>
      </c>
      <c r="CG329" s="39">
        <v>-3.7843995988139701E-3</v>
      </c>
      <c r="CH329" s="39">
        <v>-5.6878948910517001E-3</v>
      </c>
      <c r="CI329" s="39">
        <v>96.027075999999994</v>
      </c>
      <c r="CJ329" s="39">
        <v>96.170804000000004</v>
      </c>
      <c r="CK329" s="39">
        <v>96.027907999999996</v>
      </c>
      <c r="CL329" s="39">
        <v>99.8839209188544</v>
      </c>
      <c r="CM329" s="39">
        <v>17.857458473038601</v>
      </c>
      <c r="CN329" s="39">
        <v>24.584244959471899</v>
      </c>
      <c r="CO329" s="39">
        <v>35.4930398604562</v>
      </c>
      <c r="CP329" s="39">
        <v>0</v>
      </c>
      <c r="CQ329" s="39">
        <v>0</v>
      </c>
      <c r="CR329" s="39">
        <v>0</v>
      </c>
      <c r="CS329" s="39">
        <v>94.761206125689299</v>
      </c>
      <c r="CT329" s="39">
        <v>99.706578569705599</v>
      </c>
      <c r="CU329" s="39">
        <v>17.782429017629401</v>
      </c>
      <c r="CV329" s="39">
        <v>24.506975075732701</v>
      </c>
      <c r="CW329" s="39">
        <v>35.389556965255203</v>
      </c>
      <c r="CX329" s="39">
        <v>0</v>
      </c>
      <c r="CY329" s="39">
        <v>0</v>
      </c>
      <c r="CZ329" s="39">
        <v>0</v>
      </c>
      <c r="DA329" s="39">
        <v>94.597206773757605</v>
      </c>
      <c r="DB329" s="39">
        <v>96.222962230126797</v>
      </c>
      <c r="DC329" s="39">
        <v>96.222962230126797</v>
      </c>
      <c r="DD329" s="39">
        <v>0</v>
      </c>
      <c r="DE329" s="39">
        <v>3.6945137312051601</v>
      </c>
      <c r="DF329" s="39">
        <v>0.67989858825632199</v>
      </c>
      <c r="DG329" s="39">
        <v>0.67862470159183497</v>
      </c>
      <c r="DH329" s="39">
        <v>5.7908420749442904</v>
      </c>
      <c r="DI329" s="39">
        <v>23.559299995779501</v>
      </c>
      <c r="DJ329" s="39">
        <v>9.7722799983959003</v>
      </c>
      <c r="DK329" s="39">
        <v>89.436404935803495</v>
      </c>
      <c r="DL329" s="39">
        <v>0</v>
      </c>
      <c r="DM329" s="39">
        <v>0.5</v>
      </c>
      <c r="DN329" s="39">
        <v>0.112743332298588</v>
      </c>
      <c r="DO329" s="39">
        <v>3.9630687794071799E-2</v>
      </c>
      <c r="DP329" s="39">
        <v>2.48189671675186E-2</v>
      </c>
      <c r="DQ329" s="39">
        <v>0</v>
      </c>
      <c r="DR329" s="39">
        <v>0</v>
      </c>
      <c r="DS329" s="39">
        <v>0</v>
      </c>
      <c r="DT329" s="39">
        <v>3.2361742545410402E-4</v>
      </c>
      <c r="DU329" s="39">
        <v>9.5591608749519899E-3</v>
      </c>
      <c r="DV329" s="39">
        <v>4.0576646422322199E-2</v>
      </c>
      <c r="DW329" s="39">
        <v>6.2283907575858999E-2</v>
      </c>
      <c r="DX329" s="39">
        <v>1.7425553678297899E-4</v>
      </c>
      <c r="DY329" s="39">
        <v>5.3272406959367904E-3</v>
      </c>
      <c r="DZ329" s="39">
        <v>1.6031509384034099E-2</v>
      </c>
      <c r="EA329" s="39">
        <v>1.8097682177318001E-2</v>
      </c>
      <c r="EB329" s="39">
        <v>0</v>
      </c>
      <c r="EC329" s="39">
        <v>6.4723485090820696E-4</v>
      </c>
      <c r="ED329" s="39">
        <v>5.6757517695027399E-3</v>
      </c>
      <c r="EE329" s="39">
        <v>1.8495980547107601E-2</v>
      </c>
      <c r="EF329" s="39">
        <v>1.7923426640535001E-3</v>
      </c>
      <c r="EG329" s="39">
        <v>1.31936334992827E-3</v>
      </c>
      <c r="EH329" s="39">
        <v>1.7425553678297901E-3</v>
      </c>
      <c r="EI329" s="39">
        <v>0</v>
      </c>
      <c r="EJ329" s="39">
        <v>0</v>
      </c>
      <c r="EK329" s="39">
        <v>0</v>
      </c>
      <c r="EL329" s="39">
        <v>0</v>
      </c>
      <c r="EM329" s="39">
        <v>0</v>
      </c>
      <c r="EN329" s="39">
        <v>0</v>
      </c>
      <c r="EO329" s="39">
        <v>1.7923426640535001E-3</v>
      </c>
      <c r="EP329" s="39">
        <v>1.31936334992827E-3</v>
      </c>
      <c r="EQ329" s="39">
        <v>1.7425553678297901E-3</v>
      </c>
      <c r="ER329" s="39">
        <v>2.7671368495943199E-4</v>
      </c>
      <c r="ES329" s="39">
        <v>1</v>
      </c>
      <c r="ET329" s="39">
        <v>0</v>
      </c>
      <c r="EU329" s="39">
        <v>0</v>
      </c>
      <c r="EV329" s="39">
        <v>0</v>
      </c>
      <c r="EW329" s="39">
        <v>0</v>
      </c>
      <c r="EX329" s="39">
        <v>0</v>
      </c>
      <c r="EY329" s="39">
        <v>0</v>
      </c>
      <c r="EZ329" s="39">
        <v>2.7671368495943199E-4</v>
      </c>
      <c r="FA329" s="39">
        <v>1</v>
      </c>
      <c r="FB329" s="39">
        <v>0.77469076736910703</v>
      </c>
      <c r="FC329" s="39">
        <v>1.88707394832427E-2</v>
      </c>
      <c r="FD329" s="39">
        <v>1.16743126680557</v>
      </c>
      <c r="FE329" s="39">
        <v>9.2473123704110809E-3</v>
      </c>
      <c r="FF329" s="39">
        <v>9.93</v>
      </c>
      <c r="FG329" s="39">
        <v>2.7312912409956599E-3</v>
      </c>
      <c r="FH329" s="39">
        <v>114.56</v>
      </c>
      <c r="FI329" s="39">
        <v>3.1625164391428699E-2</v>
      </c>
      <c r="FJ329" s="39">
        <v>2379.69</v>
      </c>
      <c r="FK329" s="39">
        <v>0.65852540234981105</v>
      </c>
      <c r="FL329" s="39">
        <v>299.13</v>
      </c>
      <c r="FM329" s="39">
        <v>8.2937686966855897E-2</v>
      </c>
      <c r="FN329" s="39">
        <v>2803.31</v>
      </c>
      <c r="FO329" s="39">
        <v>1.04</v>
      </c>
      <c r="FP329" s="39">
        <v>2.4829920372687798E-4</v>
      </c>
      <c r="FQ329" s="39">
        <v>68.09</v>
      </c>
      <c r="FR329" s="39">
        <v>0.88</v>
      </c>
      <c r="FS329" s="39">
        <v>1.0274791522679001E-3</v>
      </c>
      <c r="FT329" s="39">
        <v>34.72</v>
      </c>
      <c r="FU329" s="39">
        <v>3.9037064316451701E-2</v>
      </c>
      <c r="FV329" s="39">
        <v>891.93</v>
      </c>
      <c r="FW329" s="39">
        <v>1.0004132921003099</v>
      </c>
      <c r="FX329" s="39">
        <v>113.9</v>
      </c>
      <c r="FY329" s="39">
        <v>0.12734460683170001</v>
      </c>
      <c r="FZ329" s="39">
        <v>1041.43</v>
      </c>
      <c r="GA329" s="39">
        <v>1.04</v>
      </c>
      <c r="GB329" s="39">
        <v>1.14164350251989E-3</v>
      </c>
      <c r="GC329" s="39">
        <v>8.1999999999999993</v>
      </c>
      <c r="GD329" s="39">
        <v>4617</v>
      </c>
      <c r="GE329" s="39">
        <v>1.2770528647236801</v>
      </c>
      <c r="GF329" s="39">
        <v>2005</v>
      </c>
      <c r="GG329" s="39">
        <v>1419</v>
      </c>
      <c r="GH329" s="39">
        <v>697</v>
      </c>
      <c r="GI329" s="39">
        <v>287</v>
      </c>
      <c r="GJ329" s="39">
        <v>102</v>
      </c>
      <c r="GK329" s="39">
        <v>107</v>
      </c>
      <c r="GL329" s="39">
        <v>0</v>
      </c>
      <c r="GM329" s="39">
        <v>0</v>
      </c>
      <c r="GN329" s="39">
        <v>0</v>
      </c>
      <c r="GO329" s="39">
        <v>4121</v>
      </c>
      <c r="GP329" s="39">
        <v>496</v>
      </c>
      <c r="GQ329" s="39">
        <v>9.8504164432562005E-2</v>
      </c>
      <c r="GR329" s="39">
        <v>1.2695760169536799E-3</v>
      </c>
      <c r="GS329" s="39">
        <v>8.2926641638921394E-3</v>
      </c>
      <c r="GT329" s="39">
        <v>0</v>
      </c>
      <c r="GU329" s="39">
        <v>0</v>
      </c>
      <c r="GV329" s="39"/>
      <c r="GW329" s="39">
        <v>0</v>
      </c>
      <c r="GX329" s="39">
        <v>0</v>
      </c>
      <c r="GY329" s="39"/>
      <c r="GZ329" s="39">
        <v>0.97416667958488201</v>
      </c>
      <c r="HA329" s="39">
        <v>0</v>
      </c>
      <c r="HB329" s="39">
        <v>0.99342821668196402</v>
      </c>
      <c r="HC329" s="39">
        <v>6.4723485090820696E-4</v>
      </c>
      <c r="HD329" s="39">
        <v>0.114535674962641</v>
      </c>
      <c r="HE329" s="39">
        <v>4.0950051144000001E-2</v>
      </c>
      <c r="HF329" s="39">
        <v>2.6561522535348402E-2</v>
      </c>
      <c r="HG329" s="39">
        <v>0</v>
      </c>
      <c r="HH329" s="39">
        <v>0</v>
      </c>
      <c r="HI329" s="39">
        <v>0</v>
      </c>
      <c r="HJ329" s="39">
        <v>9.9773740449515702E-2</v>
      </c>
      <c r="HK329" s="39">
        <v>0.29187802411149</v>
      </c>
      <c r="HL329" s="39">
        <v>0.115979506553129</v>
      </c>
      <c r="HM329" s="39">
        <v>0.103831406274544</v>
      </c>
      <c r="HN329" s="39">
        <v>0</v>
      </c>
      <c r="HO329" s="39">
        <v>0</v>
      </c>
      <c r="HP329" s="39">
        <v>0</v>
      </c>
      <c r="HQ329" s="39">
        <v>0.20402833748757701</v>
      </c>
      <c r="HR329" s="39">
        <v>95.563736310257397</v>
      </c>
      <c r="HS329" s="39">
        <v>113.539882896888</v>
      </c>
      <c r="HT329" s="39">
        <v>101.986585915896</v>
      </c>
      <c r="HU329" s="39">
        <v>0.12548215561069201</v>
      </c>
      <c r="HV329" s="39">
        <v>3.3727720388789</v>
      </c>
      <c r="HW329" s="39">
        <v>3.972092</v>
      </c>
      <c r="HX329" s="39">
        <v>2.43635484546596</v>
      </c>
      <c r="HY329" s="39">
        <v>2.6055619999999999</v>
      </c>
      <c r="HZ329" s="39">
        <v>3.9729239999999999</v>
      </c>
      <c r="IA329" s="39">
        <v>2.6063740000000002</v>
      </c>
      <c r="IB329" s="39">
        <v>3.829196</v>
      </c>
      <c r="IC329" s="39">
        <v>2.466564</v>
      </c>
      <c r="ID329" s="39">
        <v>0.59931996112109998</v>
      </c>
      <c r="IE329" s="39">
        <v>0.169207154534042</v>
      </c>
      <c r="IF329" s="39">
        <v>503913</v>
      </c>
      <c r="IG329" s="39">
        <v>0</v>
      </c>
      <c r="IH329" s="39">
        <v>100</v>
      </c>
      <c r="II329" s="39">
        <v>8.0477943107558694E-2</v>
      </c>
      <c r="IJ329" s="39">
        <v>0.32010141174367801</v>
      </c>
      <c r="IK329" s="39">
        <v>0.32137529840816498</v>
      </c>
      <c r="IL329" s="39">
        <v>2726</v>
      </c>
      <c r="IM329" s="39">
        <v>0.78683059299906</v>
      </c>
      <c r="IN329" s="39">
        <v>368</v>
      </c>
      <c r="IO329" s="39">
        <v>0.49218000000000001</v>
      </c>
      <c r="IP329" s="39">
        <v>13.499633162142301</v>
      </c>
      <c r="IQ329" s="39">
        <v>0.32761084935440499</v>
      </c>
      <c r="IR329" s="39">
        <v>2.52E-4</v>
      </c>
      <c r="IS329" s="39">
        <v>1</v>
      </c>
      <c r="IT329" s="39">
        <v>51</v>
      </c>
      <c r="IU329" s="39">
        <v>0.27041799999999999</v>
      </c>
      <c r="IV329" s="39">
        <v>0</v>
      </c>
      <c r="IW329" s="39">
        <v>1.7074999988890002E-2</v>
      </c>
      <c r="IX329" s="39">
        <v>0</v>
      </c>
      <c r="IY329" s="39">
        <v>1.6191131024199999E-3</v>
      </c>
      <c r="IZ329" s="39">
        <v>4.85733930726E-3</v>
      </c>
      <c r="JA329" s="39">
        <v>-0.18811852765000001</v>
      </c>
      <c r="JB329" s="39">
        <v>1.42185707213E-3</v>
      </c>
      <c r="JC329" s="39">
        <v>4.21122490867E-4</v>
      </c>
      <c r="JD329" s="39">
        <v>2.6782878111853501</v>
      </c>
      <c r="JE329" s="39">
        <v>0.60235409256898897</v>
      </c>
      <c r="JF329" s="39">
        <v>1.1811834977707201</v>
      </c>
      <c r="JG329" s="39">
        <v>1.7835376143713599</v>
      </c>
      <c r="JH329" s="39">
        <v>0.58443670219972998</v>
      </c>
      <c r="JI329" s="39">
        <v>0.310313334490949</v>
      </c>
      <c r="JJ329" s="39">
        <v>0.89475019832894698</v>
      </c>
      <c r="JK329" s="39">
        <v>4375</v>
      </c>
      <c r="JL329" s="39">
        <v>7.1307805177508099E-3</v>
      </c>
      <c r="JM329" s="39">
        <v>1183</v>
      </c>
      <c r="JN329" s="39">
        <v>5558</v>
      </c>
      <c r="JO329" s="39">
        <v>0</v>
      </c>
      <c r="JP329" s="39">
        <v>113</v>
      </c>
      <c r="JQ329" s="39">
        <v>327</v>
      </c>
      <c r="JR329" s="39">
        <v>244</v>
      </c>
      <c r="JS329" s="39">
        <v>1</v>
      </c>
      <c r="JT329" s="39">
        <v>0</v>
      </c>
      <c r="JU329" s="39">
        <v>192</v>
      </c>
      <c r="JV329" s="39">
        <v>0</v>
      </c>
      <c r="JW329" s="39">
        <v>0</v>
      </c>
      <c r="JX329" s="39">
        <v>0.50695634946202095</v>
      </c>
      <c r="JY329" s="39">
        <v>0.34837311212510103</v>
      </c>
      <c r="JZ329" s="39">
        <v>0.85532946086633399</v>
      </c>
      <c r="KA329" s="39">
        <v>1.6268000645697499E-4</v>
      </c>
      <c r="KB329" s="39">
        <v>0</v>
      </c>
      <c r="KC329" s="39">
        <v>0</v>
      </c>
      <c r="KD329" s="39">
        <v>0</v>
      </c>
      <c r="KE329" s="39">
        <v>2.1467536193497301</v>
      </c>
      <c r="KF329" s="39">
        <v>24.135873265441699</v>
      </c>
      <c r="KG329" s="39">
        <v>0.88957946581400005</v>
      </c>
      <c r="KH329" s="39">
        <v>0.5</v>
      </c>
      <c r="KI329" s="39">
        <v>0</v>
      </c>
      <c r="KJ329" s="39">
        <v>0</v>
      </c>
      <c r="KK329" s="39">
        <v>0</v>
      </c>
      <c r="KL329" s="39">
        <v>0</v>
      </c>
      <c r="KM329" s="39">
        <v>0</v>
      </c>
      <c r="KN329" s="39">
        <v>0</v>
      </c>
      <c r="KO329" s="39">
        <v>0</v>
      </c>
      <c r="KP329" s="39">
        <v>0</v>
      </c>
      <c r="KQ329" s="39">
        <v>0</v>
      </c>
      <c r="KR329" s="39">
        <v>0</v>
      </c>
      <c r="KS329" s="39">
        <v>0</v>
      </c>
      <c r="KT329" s="39">
        <v>0</v>
      </c>
      <c r="KU329" s="39">
        <v>0</v>
      </c>
      <c r="KV329" s="39">
        <v>0</v>
      </c>
      <c r="KW329" s="39">
        <v>0</v>
      </c>
      <c r="KX329" s="39">
        <v>0</v>
      </c>
      <c r="KY329" s="39">
        <v>0</v>
      </c>
      <c r="KZ329" s="39">
        <v>0</v>
      </c>
      <c r="LA329" s="39">
        <v>0</v>
      </c>
      <c r="LB329" s="39">
        <v>0</v>
      </c>
      <c r="LC329" s="39">
        <v>0</v>
      </c>
      <c r="LD329" s="39">
        <v>0</v>
      </c>
      <c r="LE329" s="39">
        <v>0</v>
      </c>
      <c r="LF329" s="39">
        <v>0</v>
      </c>
      <c r="LG329" s="39">
        <v>0</v>
      </c>
      <c r="LH329" s="39">
        <v>0</v>
      </c>
      <c r="LI329" s="39">
        <v>0</v>
      </c>
      <c r="LJ329" s="39">
        <v>0</v>
      </c>
      <c r="LK329" s="39">
        <v>0</v>
      </c>
      <c r="LL329" s="39">
        <v>0</v>
      </c>
      <c r="LM329" s="39">
        <v>99.998768159999997</v>
      </c>
      <c r="LN329" s="39">
        <v>0</v>
      </c>
      <c r="LO329" s="39">
        <v>0</v>
      </c>
      <c r="LP329" s="39">
        <v>0</v>
      </c>
      <c r="LQ329" s="39">
        <v>0</v>
      </c>
      <c r="LR329" s="39">
        <v>0</v>
      </c>
      <c r="LS329" s="39">
        <v>0</v>
      </c>
      <c r="LT329" s="39">
        <v>0</v>
      </c>
      <c r="LU329" s="39">
        <v>0</v>
      </c>
      <c r="LV329" s="39">
        <v>0</v>
      </c>
      <c r="LW329" s="39">
        <v>0</v>
      </c>
      <c r="LX329" s="39">
        <v>0</v>
      </c>
      <c r="LY329" s="39">
        <v>0</v>
      </c>
      <c r="LZ329" s="39">
        <v>0</v>
      </c>
      <c r="MA329" s="39">
        <v>0</v>
      </c>
      <c r="MB329" s="39">
        <v>0</v>
      </c>
      <c r="MC329" s="39">
        <v>0</v>
      </c>
      <c r="MD329" s="39">
        <v>0</v>
      </c>
      <c r="ME329" s="39">
        <v>0</v>
      </c>
      <c r="MF329" s="39">
        <v>1</v>
      </c>
      <c r="MG329" s="39">
        <v>77.856700000000004</v>
      </c>
      <c r="MH329" s="39">
        <v>0</v>
      </c>
      <c r="MI329" s="39">
        <v>0</v>
      </c>
      <c r="MJ329" s="39">
        <v>0</v>
      </c>
      <c r="MK329" s="39">
        <v>5.7333559999999997</v>
      </c>
      <c r="ML329" s="39">
        <v>1.8148070000000001</v>
      </c>
      <c r="MM329" s="39">
        <v>0</v>
      </c>
      <c r="MN329" s="39">
        <v>3.6495139999999999</v>
      </c>
      <c r="MO329" s="39">
        <v>11.157069999999999</v>
      </c>
      <c r="MP329" s="39">
        <v>58.06138</v>
      </c>
      <c r="MQ329" s="39">
        <v>0</v>
      </c>
      <c r="MR329" s="39">
        <v>0</v>
      </c>
      <c r="MS329" s="39">
        <v>0</v>
      </c>
      <c r="MT329" s="39">
        <v>0</v>
      </c>
      <c r="MU329" s="39">
        <v>1.5602197612767099</v>
      </c>
      <c r="MV329" s="39">
        <v>0</v>
      </c>
      <c r="MW329" s="39">
        <v>9</v>
      </c>
      <c r="MX329" s="39">
        <v>0</v>
      </c>
      <c r="MY329" s="39">
        <v>0</v>
      </c>
      <c r="MZ329" s="39">
        <v>3.5118041956343098E-3</v>
      </c>
      <c r="NA329" s="39">
        <v>34.137844372628599</v>
      </c>
      <c r="NB329" s="39">
        <v>65.858643821046797</v>
      </c>
      <c r="NC329" s="39">
        <v>38301.426308198003</v>
      </c>
      <c r="ND329" s="39">
        <v>0</v>
      </c>
      <c r="NE329" s="39">
        <v>0</v>
      </c>
      <c r="NF329" s="39">
        <v>0</v>
      </c>
      <c r="NG329" s="39">
        <v>0</v>
      </c>
      <c r="NH329" s="39">
        <v>0</v>
      </c>
      <c r="NI329" s="39">
        <v>0</v>
      </c>
      <c r="NJ329" s="39">
        <v>5</v>
      </c>
      <c r="NK329" s="39">
        <v>0</v>
      </c>
      <c r="NL329" s="40">
        <v>0.5</v>
      </c>
    </row>
    <row r="330" spans="1:376" x14ac:dyDescent="0.4">
      <c r="A330" s="38" t="s">
        <v>2685</v>
      </c>
      <c r="B330" s="39" t="s">
        <v>2686</v>
      </c>
      <c r="C330" s="39" t="s">
        <v>2645</v>
      </c>
      <c r="D330" s="39" t="s">
        <v>2646</v>
      </c>
      <c r="E330" s="39">
        <v>865.66478922184399</v>
      </c>
      <c r="F330" s="39">
        <v>4431164400</v>
      </c>
      <c r="G330" s="39">
        <v>98.602401210842004</v>
      </c>
      <c r="H330" s="39">
        <v>1.39759878915799</v>
      </c>
      <c r="I330" s="39">
        <v>47.776446750655403</v>
      </c>
      <c r="J330" s="39">
        <v>8.5529934298984696</v>
      </c>
      <c r="K330" s="39">
        <v>52.8168151743591</v>
      </c>
      <c r="L330" s="39">
        <v>60493146.053552002</v>
      </c>
      <c r="M330" s="39">
        <v>1986.76</v>
      </c>
      <c r="N330" s="39">
        <v>4202.9791473492796</v>
      </c>
      <c r="O330" s="39">
        <v>0.17</v>
      </c>
      <c r="P330" s="39">
        <v>0.80064454511480798</v>
      </c>
      <c r="Q330" s="39" t="s">
        <v>1508</v>
      </c>
      <c r="R330" s="39" t="s">
        <v>1508</v>
      </c>
      <c r="S330" s="39" t="s">
        <v>1124</v>
      </c>
      <c r="T330" s="39" t="s">
        <v>1124</v>
      </c>
      <c r="U330" s="39" t="s">
        <v>1124</v>
      </c>
      <c r="V330" s="39" t="s">
        <v>1508</v>
      </c>
      <c r="W330" s="39">
        <v>0</v>
      </c>
      <c r="X330" s="39">
        <v>0</v>
      </c>
      <c r="Y330" s="39" t="s">
        <v>1179</v>
      </c>
      <c r="Z330" s="39" t="s">
        <v>2687</v>
      </c>
      <c r="AA330" s="39" t="s">
        <v>2657</v>
      </c>
      <c r="AB330" s="39" t="s">
        <v>2688</v>
      </c>
      <c r="AC330" s="39" t="s">
        <v>2689</v>
      </c>
      <c r="AD330" s="39">
        <v>3.2320103826664699</v>
      </c>
      <c r="AE330" s="39">
        <v>5504.33432276849</v>
      </c>
      <c r="AF330" s="39">
        <v>4669.7597655999998</v>
      </c>
      <c r="AG330" s="39">
        <v>8595.5595702999999</v>
      </c>
      <c r="AH330" s="39">
        <v>12.1362775245858</v>
      </c>
      <c r="AI330" s="39">
        <v>0</v>
      </c>
      <c r="AJ330" s="39">
        <v>0</v>
      </c>
      <c r="AK330" s="39">
        <v>4.2610402809699401</v>
      </c>
      <c r="AL330" s="39">
        <v>8.12427541618632E-5</v>
      </c>
      <c r="AM330" s="39">
        <v>4.2609590382157796</v>
      </c>
      <c r="AN330" s="39">
        <v>0</v>
      </c>
      <c r="AO330" s="39">
        <v>0.246774865766659</v>
      </c>
      <c r="AP330" s="39">
        <v>0</v>
      </c>
      <c r="AQ330" s="39">
        <v>0.246774865766659</v>
      </c>
      <c r="AR330" s="39">
        <v>0</v>
      </c>
      <c r="AS330" s="39">
        <v>0.43650977839413602</v>
      </c>
      <c r="AT330" s="39">
        <v>0</v>
      </c>
      <c r="AU330" s="39">
        <v>0.43650977839413602</v>
      </c>
      <c r="AV330" s="39">
        <v>0</v>
      </c>
      <c r="AW330" s="39">
        <v>6.0901660520652299E-3</v>
      </c>
      <c r="AX330" s="39">
        <v>3.1450898098025901E-4</v>
      </c>
      <c r="AY330" s="39">
        <v>0</v>
      </c>
      <c r="AZ330" s="39">
        <v>69.721228484643902</v>
      </c>
      <c r="BA330" s="39">
        <v>84.317975203086604</v>
      </c>
      <c r="BB330" s="39">
        <v>39.591584550552902</v>
      </c>
      <c r="BC330" s="39">
        <v>8.4709025556844804</v>
      </c>
      <c r="BD330" s="39">
        <v>10.793973250010801</v>
      </c>
      <c r="BE330" s="39">
        <v>7.4569474335007699</v>
      </c>
      <c r="BF330" s="39">
        <v>0.52497099029236205</v>
      </c>
      <c r="BG330" s="39">
        <v>5.9144725029836399E-2</v>
      </c>
      <c r="BH330" s="39">
        <v>5.9144725029836399E-2</v>
      </c>
      <c r="BI330" s="39">
        <v>6.5932697478278096E-2</v>
      </c>
      <c r="BJ330" s="39">
        <v>0</v>
      </c>
      <c r="BK330" s="39">
        <v>0</v>
      </c>
      <c r="BL330" s="39">
        <v>0</v>
      </c>
      <c r="BM330" s="39">
        <v>2.8089682251464201E-2</v>
      </c>
      <c r="BN330" s="39">
        <v>2.8089682251464201E-2</v>
      </c>
      <c r="BO330" s="39">
        <v>3.1313502957575103E-2</v>
      </c>
      <c r="BP330" s="39">
        <v>3.1055042778372201E-2</v>
      </c>
      <c r="BQ330" s="39">
        <v>3.1055042778372201E-2</v>
      </c>
      <c r="BR330" s="39">
        <v>3.4619194520703001E-2</v>
      </c>
      <c r="BS330" s="39"/>
      <c r="BT330" s="39">
        <v>2.03106885404658E-5</v>
      </c>
      <c r="BU330" s="39">
        <v>2.03106885404658E-5</v>
      </c>
      <c r="BV330" s="39">
        <v>2.2641723035123E-5</v>
      </c>
      <c r="BW330" s="39">
        <v>0</v>
      </c>
      <c r="BX330" s="39">
        <v>0</v>
      </c>
      <c r="BY330" s="39">
        <v>0</v>
      </c>
      <c r="BZ330" s="39">
        <v>0.49515427592801597</v>
      </c>
      <c r="CA330" s="39">
        <v>0.38009422534627701</v>
      </c>
      <c r="CB330" s="39">
        <v>2.6785158350550502E-2</v>
      </c>
      <c r="CC330" s="39">
        <v>88.610070526834903</v>
      </c>
      <c r="CD330" s="39">
        <v>39.869414459097896</v>
      </c>
      <c r="CE330" s="39">
        <v>8.9420315285993297</v>
      </c>
      <c r="CF330" s="39">
        <v>1.70727038969712</v>
      </c>
      <c r="CG330" s="39">
        <v>0.41720481054595898</v>
      </c>
      <c r="CH330" s="39">
        <v>0.10794497608468</v>
      </c>
      <c r="CI330" s="39">
        <v>97.647487999999996</v>
      </c>
      <c r="CJ330" s="39">
        <v>97.158736000000005</v>
      </c>
      <c r="CK330" s="39">
        <v>97.646314000000004</v>
      </c>
      <c r="CL330" s="39">
        <v>99.927287735025104</v>
      </c>
      <c r="CM330" s="39">
        <v>47.7345458001964</v>
      </c>
      <c r="CN330" s="39">
        <v>9.5251011801998207</v>
      </c>
      <c r="CO330" s="39">
        <v>52.771312208592398</v>
      </c>
      <c r="CP330" s="39">
        <v>0</v>
      </c>
      <c r="CQ330" s="39">
        <v>0</v>
      </c>
      <c r="CR330" s="39">
        <v>0</v>
      </c>
      <c r="CS330" s="39">
        <v>79.535112888378805</v>
      </c>
      <c r="CT330" s="39">
        <v>99.432133459097102</v>
      </c>
      <c r="CU330" s="39">
        <v>47.354451574850202</v>
      </c>
      <c r="CV330" s="39">
        <v>9.4983160218492593</v>
      </c>
      <c r="CW330" s="39">
        <v>52.384251417076698</v>
      </c>
      <c r="CX330" s="39">
        <v>0</v>
      </c>
      <c r="CY330" s="39">
        <v>0</v>
      </c>
      <c r="CZ330" s="39">
        <v>0</v>
      </c>
      <c r="DA330" s="39">
        <v>79.297437211523302</v>
      </c>
      <c r="DB330" s="39">
        <v>96.0389037046684</v>
      </c>
      <c r="DC330" s="39">
        <v>96.0389037046684</v>
      </c>
      <c r="DD330" s="39">
        <v>0</v>
      </c>
      <c r="DE330" s="39">
        <v>3.93397937344105</v>
      </c>
      <c r="DF330" s="39">
        <v>0.67363874312584704</v>
      </c>
      <c r="DG330" s="39">
        <v>0.67394918719054797</v>
      </c>
      <c r="DH330" s="39">
        <v>3.7267219198602199</v>
      </c>
      <c r="DI330" s="39">
        <v>6.7371899982393604</v>
      </c>
      <c r="DJ330" s="39">
        <v>3.0698799993068699</v>
      </c>
      <c r="DK330" s="39">
        <v>87.096131668140202</v>
      </c>
      <c r="DL330" s="39">
        <v>0</v>
      </c>
      <c r="DM330" s="39">
        <v>0.5</v>
      </c>
      <c r="DN330" s="39">
        <v>7.2306051204058197E-2</v>
      </c>
      <c r="DO330" s="39">
        <v>4.1575979442333502E-2</v>
      </c>
      <c r="DP330" s="39">
        <v>9.2378229983301804E-3</v>
      </c>
      <c r="DQ330" s="39">
        <v>0</v>
      </c>
      <c r="DR330" s="39">
        <v>0</v>
      </c>
      <c r="DS330" s="39">
        <v>0</v>
      </c>
      <c r="DT330" s="39">
        <v>2.03106885404658E-5</v>
      </c>
      <c r="DU330" s="39">
        <v>2.03106885404658E-4</v>
      </c>
      <c r="DV330" s="39">
        <v>1.1983306238874799E-3</v>
      </c>
      <c r="DW330" s="39">
        <v>7.0884303006225599E-2</v>
      </c>
      <c r="DX330" s="39">
        <v>0</v>
      </c>
      <c r="DY330" s="39">
        <v>1.01553442702329E-4</v>
      </c>
      <c r="DZ330" s="39">
        <v>4.2652445934978202E-4</v>
      </c>
      <c r="EA330" s="39">
        <v>4.1047901540281297E-2</v>
      </c>
      <c r="EB330" s="39">
        <v>2.2641723035123E-5</v>
      </c>
      <c r="EC330" s="39">
        <v>4.5283446070246001E-5</v>
      </c>
      <c r="ED330" s="39">
        <v>1.13208615175615E-4</v>
      </c>
      <c r="EE330" s="39">
        <v>9.0566892140491895E-3</v>
      </c>
      <c r="EF330" s="39">
        <v>3.8590308226884998E-4</v>
      </c>
      <c r="EG330" s="39">
        <v>3.04660328106987E-4</v>
      </c>
      <c r="EH330" s="39">
        <v>2.4905895338635302E-4</v>
      </c>
      <c r="EI330" s="39">
        <v>0</v>
      </c>
      <c r="EJ330" s="39">
        <v>0</v>
      </c>
      <c r="EK330" s="39">
        <v>0</v>
      </c>
      <c r="EL330" s="39">
        <v>4.0621377080931498E-5</v>
      </c>
      <c r="EM330" s="39">
        <v>4.0621377080931498E-5</v>
      </c>
      <c r="EN330" s="39">
        <v>4.5283446070245798E-5</v>
      </c>
      <c r="EO330" s="39">
        <v>3.4528170518791898E-4</v>
      </c>
      <c r="EP330" s="39">
        <v>2.64038951026056E-4</v>
      </c>
      <c r="EQ330" s="39">
        <v>2.0377550731610699E-4</v>
      </c>
      <c r="ER330" s="39">
        <v>0</v>
      </c>
      <c r="ES330" s="39">
        <v>0</v>
      </c>
      <c r="ET330" s="39">
        <v>0</v>
      </c>
      <c r="EU330" s="39">
        <v>0</v>
      </c>
      <c r="EV330" s="39">
        <v>0</v>
      </c>
      <c r="EW330" s="39">
        <v>0</v>
      </c>
      <c r="EX330" s="39">
        <v>0</v>
      </c>
      <c r="EY330" s="39">
        <v>0</v>
      </c>
      <c r="EZ330" s="39">
        <v>0</v>
      </c>
      <c r="FA330" s="39">
        <v>0</v>
      </c>
      <c r="FB330" s="39">
        <v>0.84493915730140801</v>
      </c>
      <c r="FC330" s="39">
        <v>0</v>
      </c>
      <c r="FD330" s="39">
        <v>1.23420766524093</v>
      </c>
      <c r="FE330" s="39">
        <v>0</v>
      </c>
      <c r="FF330" s="39">
        <v>0</v>
      </c>
      <c r="FG330" s="39">
        <v>0</v>
      </c>
      <c r="FH330" s="39">
        <v>63.26</v>
      </c>
      <c r="FI330" s="39">
        <v>1.42826488225081E-2</v>
      </c>
      <c r="FJ330" s="39">
        <v>2867.05</v>
      </c>
      <c r="FK330" s="39">
        <v>0.64724473932856097</v>
      </c>
      <c r="FL330" s="39">
        <v>815.39</v>
      </c>
      <c r="FM330" s="39">
        <v>0.183762953141617</v>
      </c>
      <c r="FN330" s="39">
        <v>3745.7</v>
      </c>
      <c r="FO330" s="39">
        <v>0</v>
      </c>
      <c r="FP330" s="39">
        <v>0</v>
      </c>
      <c r="FQ330" s="39">
        <v>0</v>
      </c>
      <c r="FR330" s="39">
        <v>0</v>
      </c>
      <c r="FS330" s="39">
        <v>0</v>
      </c>
      <c r="FT330" s="39">
        <v>5.14</v>
      </c>
      <c r="FU330" s="39">
        <v>1.3254648846187199E-2</v>
      </c>
      <c r="FV330" s="39">
        <v>350.67</v>
      </c>
      <c r="FW330" s="39">
        <v>0.91292666025204305</v>
      </c>
      <c r="FX330" s="39">
        <v>118.47</v>
      </c>
      <c r="FY330" s="39">
        <v>0.30883274922802101</v>
      </c>
      <c r="FZ330" s="39">
        <v>474.28</v>
      </c>
      <c r="GA330" s="39">
        <v>0</v>
      </c>
      <c r="GB330" s="39">
        <v>0</v>
      </c>
      <c r="GC330" s="39">
        <v>0</v>
      </c>
      <c r="GD330" s="39">
        <v>1882</v>
      </c>
      <c r="GE330" s="39">
        <v>0.42472533488263298</v>
      </c>
      <c r="GF330" s="39">
        <v>1095</v>
      </c>
      <c r="GG330" s="39">
        <v>389</v>
      </c>
      <c r="GH330" s="39">
        <v>237</v>
      </c>
      <c r="GI330" s="39">
        <v>115</v>
      </c>
      <c r="GJ330" s="39">
        <v>26</v>
      </c>
      <c r="GK330" s="39">
        <v>20</v>
      </c>
      <c r="GL330" s="39">
        <v>0</v>
      </c>
      <c r="GM330" s="39">
        <v>0</v>
      </c>
      <c r="GN330" s="39">
        <v>0</v>
      </c>
      <c r="GO330" s="39">
        <v>1721</v>
      </c>
      <c r="GP330" s="39">
        <v>161</v>
      </c>
      <c r="GQ330" s="39">
        <v>6.8406400289049707E-2</v>
      </c>
      <c r="GR330" s="39">
        <v>8.1242754161869705E-5</v>
      </c>
      <c r="GS330" s="39">
        <v>4.9623906983391197E-3</v>
      </c>
      <c r="GT330" s="39">
        <v>0</v>
      </c>
      <c r="GU330" s="39">
        <v>0</v>
      </c>
      <c r="GV330" s="39">
        <v>0.59499999999999997</v>
      </c>
      <c r="GW330" s="39">
        <v>0</v>
      </c>
      <c r="GX330" s="39">
        <v>0</v>
      </c>
      <c r="GY330" s="39">
        <v>0.59499999999999997</v>
      </c>
      <c r="GZ330" s="39">
        <v>0.82882353505605499</v>
      </c>
      <c r="HA330" s="39">
        <v>0</v>
      </c>
      <c r="HB330" s="39">
        <v>0.95333333267437503</v>
      </c>
      <c r="HC330" s="39">
        <v>1.13208615175615E-4</v>
      </c>
      <c r="HD330" s="39">
        <v>7.2691954286327104E-2</v>
      </c>
      <c r="HE330" s="39">
        <v>4.18806397704405E-2</v>
      </c>
      <c r="HF330" s="39">
        <v>9.4868819517165397E-3</v>
      </c>
      <c r="HG330" s="39">
        <v>0</v>
      </c>
      <c r="HH330" s="39">
        <v>0</v>
      </c>
      <c r="HI330" s="39">
        <v>0</v>
      </c>
      <c r="HJ330" s="39">
        <v>6.8487643043211505E-2</v>
      </c>
      <c r="HK330" s="39">
        <v>0.567846230214343</v>
      </c>
      <c r="HL330" s="39">
        <v>0.421974865116717</v>
      </c>
      <c r="HM330" s="39">
        <v>3.6272040302267002E-2</v>
      </c>
      <c r="HN330" s="39">
        <v>0</v>
      </c>
      <c r="HO330" s="39">
        <v>0</v>
      </c>
      <c r="HP330" s="39">
        <v>0</v>
      </c>
      <c r="HQ330" s="39">
        <v>0.107585718565651</v>
      </c>
      <c r="HR330" s="39">
        <v>145.865082350161</v>
      </c>
      <c r="HS330" s="39">
        <v>160.85296217038601</v>
      </c>
      <c r="HT330" s="39">
        <v>163.919667486322</v>
      </c>
      <c r="HU330" s="39">
        <v>5.1266898289758799E-2</v>
      </c>
      <c r="HV330" s="39">
        <v>1.96075623247208</v>
      </c>
      <c r="HW330" s="39">
        <v>2.3536860000000002</v>
      </c>
      <c r="HX330" s="39">
        <v>0.21049937080411599</v>
      </c>
      <c r="HY330" s="39">
        <v>0.21575900000000001</v>
      </c>
      <c r="HZ330" s="39">
        <v>2.3525119999999999</v>
      </c>
      <c r="IA330" s="39">
        <v>0.216277</v>
      </c>
      <c r="IB330" s="39">
        <v>2.8412639999999998</v>
      </c>
      <c r="IC330" s="39">
        <v>0</v>
      </c>
      <c r="ID330" s="39">
        <v>0.39292976752792103</v>
      </c>
      <c r="IE330" s="39">
        <v>5.2596291958835898E-3</v>
      </c>
      <c r="IF330" s="39">
        <v>252251</v>
      </c>
      <c r="IG330" s="39">
        <v>0</v>
      </c>
      <c r="IH330" s="39">
        <v>93</v>
      </c>
      <c r="II330" s="39">
        <v>0</v>
      </c>
      <c r="IJ330" s="39">
        <v>0.32636125687415302</v>
      </c>
      <c r="IK330" s="39">
        <v>0.32605081280945197</v>
      </c>
      <c r="IL330" s="39">
        <v>50</v>
      </c>
      <c r="IM330" s="39">
        <v>1.2076321068114701E-2</v>
      </c>
      <c r="IN330" s="39">
        <v>8</v>
      </c>
      <c r="IO330" s="39">
        <v>2.4952999999999999E-2</v>
      </c>
      <c r="IP330" s="39">
        <v>16</v>
      </c>
      <c r="IQ330" s="39">
        <v>0.173945691307031</v>
      </c>
      <c r="IR330" s="39">
        <v>5.0299999999999997E-4</v>
      </c>
      <c r="IS330" s="39">
        <v>1</v>
      </c>
      <c r="IT330" s="39">
        <v>64</v>
      </c>
      <c r="IU330" s="39">
        <v>4.9430000000000003E-3</v>
      </c>
      <c r="IV330" s="39">
        <v>0</v>
      </c>
      <c r="IW330" s="39">
        <v>2.7650000014E-3</v>
      </c>
      <c r="IX330" s="39">
        <v>0</v>
      </c>
      <c r="IY330" s="39">
        <v>2.2999510722200001E-3</v>
      </c>
      <c r="IZ330" s="39">
        <v>7.0501502665800001E-3</v>
      </c>
      <c r="JA330" s="39">
        <v>-0.261598953573</v>
      </c>
      <c r="JB330" s="39">
        <v>1.9066422605799999E-3</v>
      </c>
      <c r="JC330" s="39">
        <v>6.7051990958800003E-4</v>
      </c>
      <c r="JD330" s="39">
        <v>2.7754168430976098</v>
      </c>
      <c r="JE330" s="39">
        <v>0.55174438300362705</v>
      </c>
      <c r="JF330" s="39">
        <v>1.2923932257634301</v>
      </c>
      <c r="JG330" s="39">
        <v>1.84413757122039</v>
      </c>
      <c r="JH330" s="39">
        <v>0.65139099882971396</v>
      </c>
      <c r="JI330" s="39">
        <v>0.27988817254759402</v>
      </c>
      <c r="JJ330" s="39">
        <v>0.93127922713973099</v>
      </c>
      <c r="JK330" s="39">
        <v>12589</v>
      </c>
      <c r="JL330" s="39">
        <v>1.6673248334810702E-2</v>
      </c>
      <c r="JM330" s="39">
        <v>3356</v>
      </c>
      <c r="JN330" s="39">
        <v>15945</v>
      </c>
      <c r="JO330" s="39">
        <v>13</v>
      </c>
      <c r="JP330" s="39">
        <v>354</v>
      </c>
      <c r="JQ330" s="39">
        <v>928</v>
      </c>
      <c r="JR330" s="39">
        <v>797</v>
      </c>
      <c r="JS330" s="39">
        <v>0</v>
      </c>
      <c r="JT330" s="39">
        <v>0</v>
      </c>
      <c r="JU330" s="39">
        <v>8</v>
      </c>
      <c r="JV330" s="39">
        <v>0</v>
      </c>
      <c r="JW330" s="39">
        <v>0</v>
      </c>
      <c r="JX330" s="39">
        <v>0.54579490657865304</v>
      </c>
      <c r="JY330" s="39">
        <v>0.817981387812594</v>
      </c>
      <c r="JZ330" s="39">
        <v>1.36377620536446</v>
      </c>
      <c r="KA330" s="39">
        <v>6.6606797880358495E-4</v>
      </c>
      <c r="KB330" s="39">
        <v>0</v>
      </c>
      <c r="KC330" s="39">
        <v>0</v>
      </c>
      <c r="KD330" s="39">
        <v>0</v>
      </c>
      <c r="KE330" s="39">
        <v>1.20819542375814</v>
      </c>
      <c r="KF330" s="39">
        <v>0.357643602661188</v>
      </c>
      <c r="KG330" s="39">
        <v>84.732444168865996</v>
      </c>
      <c r="KH330" s="39">
        <v>0.5</v>
      </c>
      <c r="KI330" s="39">
        <v>0</v>
      </c>
      <c r="KJ330" s="39">
        <v>0</v>
      </c>
      <c r="KK330" s="39">
        <v>0</v>
      </c>
      <c r="KL330" s="39">
        <v>0</v>
      </c>
      <c r="KM330" s="39">
        <v>0</v>
      </c>
      <c r="KN330" s="39">
        <v>0</v>
      </c>
      <c r="KO330" s="39">
        <v>0</v>
      </c>
      <c r="KP330" s="39">
        <v>0</v>
      </c>
      <c r="KQ330" s="39">
        <v>0</v>
      </c>
      <c r="KR330" s="39">
        <v>0</v>
      </c>
      <c r="KS330" s="39">
        <v>0</v>
      </c>
      <c r="KT330" s="39">
        <v>0</v>
      </c>
      <c r="KU330" s="39">
        <v>0</v>
      </c>
      <c r="KV330" s="39">
        <v>0</v>
      </c>
      <c r="KW330" s="39">
        <v>0</v>
      </c>
      <c r="KX330" s="39">
        <v>0</v>
      </c>
      <c r="KY330" s="39">
        <v>0</v>
      </c>
      <c r="KZ330" s="39">
        <v>0</v>
      </c>
      <c r="LA330" s="39">
        <v>0</v>
      </c>
      <c r="LB330" s="39">
        <v>0</v>
      </c>
      <c r="LC330" s="39">
        <v>0</v>
      </c>
      <c r="LD330" s="39">
        <v>0</v>
      </c>
      <c r="LE330" s="39">
        <v>0</v>
      </c>
      <c r="LF330" s="39">
        <v>0</v>
      </c>
      <c r="LG330" s="39">
        <v>0</v>
      </c>
      <c r="LH330" s="39">
        <v>0</v>
      </c>
      <c r="LI330" s="39">
        <v>0</v>
      </c>
      <c r="LJ330" s="39">
        <v>0</v>
      </c>
      <c r="LK330" s="39">
        <v>0</v>
      </c>
      <c r="LL330" s="39">
        <v>0</v>
      </c>
      <c r="LM330" s="39">
        <v>100</v>
      </c>
      <c r="LN330" s="39">
        <v>0</v>
      </c>
      <c r="LO330" s="39">
        <v>0</v>
      </c>
      <c r="LP330" s="39">
        <v>0</v>
      </c>
      <c r="LQ330" s="39">
        <v>0</v>
      </c>
      <c r="LR330" s="39">
        <v>0</v>
      </c>
      <c r="LS330" s="39">
        <v>0</v>
      </c>
      <c r="LT330" s="39">
        <v>0</v>
      </c>
      <c r="LU330" s="39">
        <v>0</v>
      </c>
      <c r="LV330" s="39">
        <v>0</v>
      </c>
      <c r="LW330" s="39">
        <v>0</v>
      </c>
      <c r="LX330" s="39">
        <v>0</v>
      </c>
      <c r="LY330" s="39">
        <v>0</v>
      </c>
      <c r="LZ330" s="39">
        <v>0</v>
      </c>
      <c r="MA330" s="39">
        <v>0</v>
      </c>
      <c r="MB330" s="39">
        <v>0</v>
      </c>
      <c r="MC330" s="39">
        <v>0</v>
      </c>
      <c r="MD330" s="39">
        <v>0</v>
      </c>
      <c r="ME330" s="39">
        <v>0</v>
      </c>
      <c r="MF330" s="39">
        <v>1</v>
      </c>
      <c r="MG330" s="39">
        <v>95.850489999999994</v>
      </c>
      <c r="MH330" s="39">
        <v>0</v>
      </c>
      <c r="MI330" s="39">
        <v>0</v>
      </c>
      <c r="MJ330" s="39">
        <v>0</v>
      </c>
      <c r="MK330" s="39">
        <v>6.8757899999999997E-2</v>
      </c>
      <c r="ML330" s="39">
        <v>0</v>
      </c>
      <c r="MM330" s="39">
        <v>0</v>
      </c>
      <c r="MN330" s="39">
        <v>4.5659999999999998</v>
      </c>
      <c r="MO330" s="39">
        <v>4.5659999999999998</v>
      </c>
      <c r="MP330" s="39">
        <v>45.835900000000002</v>
      </c>
      <c r="MQ330" s="39">
        <v>0</v>
      </c>
      <c r="MR330" s="39">
        <v>0</v>
      </c>
      <c r="MS330" s="39">
        <v>0</v>
      </c>
      <c r="MT330" s="39">
        <v>0</v>
      </c>
      <c r="MU330" s="39">
        <v>23.1484873009537</v>
      </c>
      <c r="MV330" s="39">
        <v>0</v>
      </c>
      <c r="MW330" s="39">
        <v>1</v>
      </c>
      <c r="MX330" s="39">
        <v>0</v>
      </c>
      <c r="MY330" s="39">
        <v>0</v>
      </c>
      <c r="MZ330" s="39">
        <v>3.2740586206435498E-3</v>
      </c>
      <c r="NA330" s="39">
        <v>38.951295385397202</v>
      </c>
      <c r="NB330" s="39">
        <v>61.045553170270601</v>
      </c>
      <c r="NC330" s="39">
        <v>23167.997311921201</v>
      </c>
      <c r="ND330" s="39">
        <v>0</v>
      </c>
      <c r="NE330" s="39">
        <v>0</v>
      </c>
      <c r="NF330" s="39">
        <v>0</v>
      </c>
      <c r="NG330" s="39">
        <v>0</v>
      </c>
      <c r="NH330" s="39">
        <v>0</v>
      </c>
      <c r="NI330" s="39">
        <v>0</v>
      </c>
      <c r="NJ330" s="39">
        <v>1</v>
      </c>
      <c r="NK330" s="39">
        <v>0</v>
      </c>
      <c r="NL330" s="40">
        <v>0.5</v>
      </c>
    </row>
    <row r="331" spans="1:376" x14ac:dyDescent="0.4">
      <c r="A331" s="38" t="s">
        <v>2690</v>
      </c>
      <c r="B331" s="39" t="s">
        <v>2691</v>
      </c>
      <c r="C331" s="39" t="s">
        <v>2645</v>
      </c>
      <c r="D331" s="39" t="s">
        <v>2646</v>
      </c>
      <c r="E331" s="39">
        <v>26108.306126604701</v>
      </c>
      <c r="F331" s="39">
        <v>5667642900</v>
      </c>
      <c r="G331" s="39">
        <v>93.752482182672495</v>
      </c>
      <c r="H331" s="39">
        <v>6.2475178173275498</v>
      </c>
      <c r="I331" s="39">
        <v>24.570087152103401</v>
      </c>
      <c r="J331" s="39">
        <v>29.2193532517724</v>
      </c>
      <c r="K331" s="39">
        <v>44.799057090558797</v>
      </c>
      <c r="L331" s="39">
        <v>55750797.906558298</v>
      </c>
      <c r="M331" s="39">
        <v>7267.52</v>
      </c>
      <c r="N331" s="39">
        <v>11019.9533944139</v>
      </c>
      <c r="O331" s="39">
        <v>29.07</v>
      </c>
      <c r="P331" s="39">
        <v>49.552457214212701</v>
      </c>
      <c r="Q331" s="39" t="s">
        <v>1508</v>
      </c>
      <c r="R331" s="39" t="s">
        <v>1508</v>
      </c>
      <c r="S331" s="39" t="s">
        <v>1124</v>
      </c>
      <c r="T331" s="39" t="s">
        <v>1124</v>
      </c>
      <c r="U331" s="39" t="s">
        <v>1124</v>
      </c>
      <c r="V331" s="39" t="s">
        <v>1508</v>
      </c>
      <c r="W331" s="39">
        <v>0</v>
      </c>
      <c r="X331" s="39">
        <v>0</v>
      </c>
      <c r="Y331" s="39" t="s">
        <v>1179</v>
      </c>
      <c r="Z331" s="39" t="s">
        <v>2692</v>
      </c>
      <c r="AA331" s="39" t="s">
        <v>2657</v>
      </c>
      <c r="AB331" s="39" t="s">
        <v>2693</v>
      </c>
      <c r="AC331" s="39" t="s">
        <v>2689</v>
      </c>
      <c r="AD331" s="39">
        <v>7.9784384246023201</v>
      </c>
      <c r="AE331" s="39">
        <v>6026.7532592648204</v>
      </c>
      <c r="AF331" s="39">
        <v>4346.4399414</v>
      </c>
      <c r="AG331" s="39">
        <v>10773</v>
      </c>
      <c r="AH331" s="39">
        <v>12.2551256776219</v>
      </c>
      <c r="AI331" s="39">
        <v>0</v>
      </c>
      <c r="AJ331" s="39">
        <v>0</v>
      </c>
      <c r="AK331" s="39">
        <v>20.831866453689202</v>
      </c>
      <c r="AL331" s="39">
        <v>2.5153313734709699E-2</v>
      </c>
      <c r="AM331" s="39">
        <v>20.773207147542799</v>
      </c>
      <c r="AN331" s="39">
        <v>3.3505992411766099E-2</v>
      </c>
      <c r="AO331" s="39">
        <v>1.31932624054349</v>
      </c>
      <c r="AP331" s="39">
        <v>6.8282354204073201E-4</v>
      </c>
      <c r="AQ331" s="39">
        <v>1.31775415843507</v>
      </c>
      <c r="AR331" s="39">
        <v>8.8925856637862605E-4</v>
      </c>
      <c r="AS331" s="39">
        <v>5.7266981305403002</v>
      </c>
      <c r="AT331" s="39">
        <v>2.5724979955953102E-3</v>
      </c>
      <c r="AU331" s="39">
        <v>5.7202351263168003</v>
      </c>
      <c r="AV331" s="39">
        <v>3.8905062279064899E-3</v>
      </c>
      <c r="AW331" s="39">
        <v>-0.77470851453961598</v>
      </c>
      <c r="AX331" s="39">
        <v>-4.1895662657222103E-2</v>
      </c>
      <c r="AY331" s="39">
        <v>-0.211072642738307</v>
      </c>
      <c r="AZ331" s="39">
        <v>92.690311239025505</v>
      </c>
      <c r="BA331" s="39">
        <v>52.608425629638703</v>
      </c>
      <c r="BB331" s="39">
        <v>11.746756310282001</v>
      </c>
      <c r="BC331" s="39">
        <v>16.3934022731037</v>
      </c>
      <c r="BD331" s="39">
        <v>23.413018840689499</v>
      </c>
      <c r="BE331" s="39">
        <v>9.0369631438847406</v>
      </c>
      <c r="BF331" s="39">
        <v>4.9886452796805498</v>
      </c>
      <c r="BG331" s="39">
        <v>1.3713478666766401</v>
      </c>
      <c r="BH331" s="39">
        <v>1.3713478666766401</v>
      </c>
      <c r="BI331" s="39">
        <v>1.3713478666766401</v>
      </c>
      <c r="BJ331" s="39">
        <v>3.2678267362257398E-3</v>
      </c>
      <c r="BK331" s="39">
        <v>3.2678267362257398E-3</v>
      </c>
      <c r="BL331" s="39">
        <v>3.2678267362257398E-3</v>
      </c>
      <c r="BM331" s="39">
        <v>0.24402207838464901</v>
      </c>
      <c r="BN331" s="39">
        <v>0.24402207838464901</v>
      </c>
      <c r="BO331" s="39">
        <v>0.24402207838464901</v>
      </c>
      <c r="BP331" s="39">
        <v>1.12732578829199</v>
      </c>
      <c r="BQ331" s="39">
        <v>1.12732578829199</v>
      </c>
      <c r="BR331" s="39">
        <v>1.12732578829199</v>
      </c>
      <c r="BS331" s="39">
        <v>41.701331816582403</v>
      </c>
      <c r="BT331" s="39">
        <v>0.49333206931579998</v>
      </c>
      <c r="BU331" s="39">
        <v>0.49333206931579998</v>
      </c>
      <c r="BV331" s="39">
        <v>0.49333206931579998</v>
      </c>
      <c r="BW331" s="39">
        <v>0</v>
      </c>
      <c r="BX331" s="39">
        <v>0</v>
      </c>
      <c r="BY331" s="39">
        <v>0</v>
      </c>
      <c r="BZ331" s="39">
        <v>0.794584288293816</v>
      </c>
      <c r="CA331" s="39">
        <v>0.467813524384184</v>
      </c>
      <c r="CB331" s="39">
        <v>8.4574841509510099E-2</v>
      </c>
      <c r="CC331" s="39">
        <v>74.567617871620001</v>
      </c>
      <c r="CD331" s="39">
        <v>14.1934083391175</v>
      </c>
      <c r="CE331" s="39">
        <v>23.247426191936</v>
      </c>
      <c r="CF331" s="39">
        <v>-1.03242160034465</v>
      </c>
      <c r="CG331" s="39">
        <v>-3.3317391785569299E-2</v>
      </c>
      <c r="CH331" s="39">
        <v>-0.225787110546432</v>
      </c>
      <c r="CI331" s="39">
        <v>96.883331999999996</v>
      </c>
      <c r="CJ331" s="39">
        <v>99.625896999999995</v>
      </c>
      <c r="CK331" s="39">
        <v>96.946996999999996</v>
      </c>
      <c r="CL331" s="39">
        <v>99.019243078987898</v>
      </c>
      <c r="CM331" s="39">
        <v>23.942207085771098</v>
      </c>
      <c r="CN331" s="39">
        <v>28.5646683915107</v>
      </c>
      <c r="CO331" s="39">
        <v>44.065922007894997</v>
      </c>
      <c r="CP331" s="39">
        <v>-6.3202766356363098E-3</v>
      </c>
      <c r="CQ331" s="39">
        <v>-1.7339398711940701E-3</v>
      </c>
      <c r="CR331" s="39">
        <v>-2.2674187888584202E-3</v>
      </c>
      <c r="CS331" s="39">
        <v>89.664131609310004</v>
      </c>
      <c r="CT331" s="39">
        <v>98.224658790694093</v>
      </c>
      <c r="CU331" s="39">
        <v>23.474393561386901</v>
      </c>
      <c r="CV331" s="39">
        <v>28.4800935500012</v>
      </c>
      <c r="CW331" s="39">
        <v>43.545022923021499</v>
      </c>
      <c r="CX331" s="39">
        <v>-6.1333719525624997E-3</v>
      </c>
      <c r="CY331" s="39">
        <v>-2.09988882679959E-4</v>
      </c>
      <c r="CZ331" s="39">
        <v>-2.0693380311593E-3</v>
      </c>
      <c r="DA331" s="39">
        <v>89.075315414881999</v>
      </c>
      <c r="DB331" s="39">
        <v>96.992240900291804</v>
      </c>
      <c r="DC331" s="39">
        <v>96.992240900291804</v>
      </c>
      <c r="DD331" s="39">
        <v>0</v>
      </c>
      <c r="DE331" s="39">
        <v>2.68217805706331</v>
      </c>
      <c r="DF331" s="39">
        <v>0.68467412047590004</v>
      </c>
      <c r="DG331" s="39">
        <v>0.68216985390848595</v>
      </c>
      <c r="DH331" s="39">
        <v>6.4291974711428699</v>
      </c>
      <c r="DI331" s="39">
        <v>47.066379995096</v>
      </c>
      <c r="DJ331" s="39">
        <v>18.137159998206499</v>
      </c>
      <c r="DK331" s="39">
        <v>87.709747844366007</v>
      </c>
      <c r="DL331" s="39">
        <v>0</v>
      </c>
      <c r="DM331" s="39">
        <v>0.5</v>
      </c>
      <c r="DN331" s="39">
        <v>0.46177926982661499</v>
      </c>
      <c r="DO331" s="39">
        <v>0.11892245363588499</v>
      </c>
      <c r="DP331" s="39">
        <v>0.14415516545687801</v>
      </c>
      <c r="DQ331" s="39">
        <v>2.4752877426346001E-3</v>
      </c>
      <c r="DR331" s="39">
        <v>4.0402827778722602E-4</v>
      </c>
      <c r="DS331" s="39">
        <v>2.8766085456795499E-4</v>
      </c>
      <c r="DT331" s="39">
        <v>1.7467578982437301E-3</v>
      </c>
      <c r="DU331" s="39">
        <v>1.4561609024450001E-2</v>
      </c>
      <c r="DV331" s="39">
        <v>9.8215432733068E-2</v>
      </c>
      <c r="DW331" s="39">
        <v>0.34725547017085401</v>
      </c>
      <c r="DX331" s="39">
        <v>3.1759234513522401E-4</v>
      </c>
      <c r="DY331" s="39">
        <v>2.0643502433789502E-3</v>
      </c>
      <c r="DZ331" s="39">
        <v>1.6133691132869402E-2</v>
      </c>
      <c r="EA331" s="39">
        <v>0.100406819914501</v>
      </c>
      <c r="EB331" s="39">
        <v>3.1759234513522397E-5</v>
      </c>
      <c r="EC331" s="39">
        <v>2.01671139160867E-3</v>
      </c>
      <c r="ED331" s="39">
        <v>2.3470074305492999E-2</v>
      </c>
      <c r="EE331" s="39">
        <v>0.118636620525263</v>
      </c>
      <c r="EF331" s="39">
        <v>2.5645581869669299E-2</v>
      </c>
      <c r="EG331" s="39">
        <v>1.5625543380653001E-2</v>
      </c>
      <c r="EH331" s="39">
        <v>1.7197625489072398E-2</v>
      </c>
      <c r="EI331" s="39">
        <v>3.5573280384337599E-3</v>
      </c>
      <c r="EJ331" s="39">
        <v>1.04225073883889E-3</v>
      </c>
      <c r="EK331" s="39">
        <v>1.9797579342904601E-3</v>
      </c>
      <c r="EL331" s="39">
        <v>6.0501341748260204E-3</v>
      </c>
      <c r="EM331" s="39">
        <v>3.8905062279064899E-3</v>
      </c>
      <c r="EN331" s="39">
        <v>4.9703202013662504E-3</v>
      </c>
      <c r="EO331" s="39">
        <v>1.9595447694843299E-2</v>
      </c>
      <c r="EP331" s="39">
        <v>1.17350371527465E-2</v>
      </c>
      <c r="EQ331" s="39">
        <v>1.2227305287706099E-2</v>
      </c>
      <c r="ER331" s="39">
        <v>0</v>
      </c>
      <c r="ES331" s="39">
        <v>0</v>
      </c>
      <c r="ET331" s="39">
        <v>0</v>
      </c>
      <c r="EU331" s="39">
        <v>0</v>
      </c>
      <c r="EV331" s="39">
        <v>0</v>
      </c>
      <c r="EW331" s="39">
        <v>0</v>
      </c>
      <c r="EX331" s="39">
        <v>0</v>
      </c>
      <c r="EY331" s="39">
        <v>0</v>
      </c>
      <c r="EZ331" s="39">
        <v>0</v>
      </c>
      <c r="FA331" s="39">
        <v>0</v>
      </c>
      <c r="FB331" s="39">
        <v>0.68171827621673198</v>
      </c>
      <c r="FC331" s="39">
        <v>0.121915023086582</v>
      </c>
      <c r="FD331" s="39">
        <v>0.81159831177420905</v>
      </c>
      <c r="FE331" s="39">
        <v>5.3520465807193197E-2</v>
      </c>
      <c r="FF331" s="39">
        <v>163.9</v>
      </c>
      <c r="FG331" s="39">
        <v>2.8962470271371499E-2</v>
      </c>
      <c r="FH331" s="39">
        <v>248.6</v>
      </c>
      <c r="FI331" s="39">
        <v>4.3896451556607402E-2</v>
      </c>
      <c r="FJ331" s="39">
        <v>3154.08</v>
      </c>
      <c r="FK331" s="39">
        <v>0.55631190807734199</v>
      </c>
      <c r="FL331" s="39">
        <v>294.06</v>
      </c>
      <c r="FM331" s="39">
        <v>5.1434674192334898E-2</v>
      </c>
      <c r="FN331" s="39">
        <v>3860.64</v>
      </c>
      <c r="FO331" s="39">
        <v>59.85</v>
      </c>
      <c r="FP331" s="39">
        <v>1.04138672886395E-2</v>
      </c>
      <c r="FQ331" s="39">
        <v>691.48</v>
      </c>
      <c r="FR331" s="39">
        <v>65.94</v>
      </c>
      <c r="FS331" s="39">
        <v>4.0006326780660802E-2</v>
      </c>
      <c r="FT331" s="39">
        <v>84.84</v>
      </c>
      <c r="FU331" s="39">
        <v>5.0650747611870703E-2</v>
      </c>
      <c r="FV331" s="39">
        <v>1086.52</v>
      </c>
      <c r="FW331" s="39">
        <v>0.65430949179741305</v>
      </c>
      <c r="FX331" s="39">
        <v>110.5</v>
      </c>
      <c r="FY331" s="39">
        <v>6.6359786179752106E-2</v>
      </c>
      <c r="FZ331" s="39">
        <v>1347.8</v>
      </c>
      <c r="GA331" s="39">
        <v>11.02</v>
      </c>
      <c r="GB331" s="39">
        <v>6.6493109393127902E-3</v>
      </c>
      <c r="GC331" s="39">
        <v>88.87</v>
      </c>
      <c r="GD331" s="39">
        <v>6999</v>
      </c>
      <c r="GE331" s="39">
        <v>1.23490371478238</v>
      </c>
      <c r="GF331" s="39">
        <v>3005</v>
      </c>
      <c r="GG331" s="39">
        <v>1995</v>
      </c>
      <c r="GH331" s="39">
        <v>1458</v>
      </c>
      <c r="GI331" s="39">
        <v>112</v>
      </c>
      <c r="GJ331" s="39">
        <v>427</v>
      </c>
      <c r="GK331" s="39">
        <v>0</v>
      </c>
      <c r="GL331" s="39">
        <v>0</v>
      </c>
      <c r="GM331" s="39">
        <v>2</v>
      </c>
      <c r="GN331" s="39">
        <v>0</v>
      </c>
      <c r="GO331" s="39">
        <v>6458</v>
      </c>
      <c r="GP331" s="39">
        <v>541</v>
      </c>
      <c r="GQ331" s="39">
        <v>0.38306400703069299</v>
      </c>
      <c r="GR331" s="39">
        <v>1.4815682830686801E-2</v>
      </c>
      <c r="GS331" s="39">
        <v>1.3576977460690099E-3</v>
      </c>
      <c r="GT331" s="39">
        <v>4.1287004867579101E-4</v>
      </c>
      <c r="GU331" s="39">
        <v>6.3518469027044604E-5</v>
      </c>
      <c r="GV331" s="39">
        <v>0.96884506797955905</v>
      </c>
      <c r="GW331" s="39">
        <v>8.4161971460834303E-4</v>
      </c>
      <c r="GX331" s="39">
        <v>4.7638851770283402E-5</v>
      </c>
      <c r="GY331" s="39">
        <v>0.90309894312313099</v>
      </c>
      <c r="GZ331" s="39">
        <v>1.0842383379835301</v>
      </c>
      <c r="HA331" s="39">
        <v>3.6523119690550702E-4</v>
      </c>
      <c r="HB331" s="39">
        <v>1.1304416552633501</v>
      </c>
      <c r="HC331" s="39">
        <v>7.0187908274884497E-3</v>
      </c>
      <c r="HD331" s="39">
        <v>0.48742485169628502</v>
      </c>
      <c r="HE331" s="39">
        <v>0.134547997016537</v>
      </c>
      <c r="HF331" s="39">
        <v>0.16135279094595001</v>
      </c>
      <c r="HG331" s="39">
        <v>6.3202766356363098E-3</v>
      </c>
      <c r="HH331" s="39">
        <v>1.7339398711940701E-3</v>
      </c>
      <c r="HI331" s="39">
        <v>2.2674187888584202E-3</v>
      </c>
      <c r="HJ331" s="39">
        <v>0.39787968986138</v>
      </c>
      <c r="HK331" s="39">
        <v>1.2820091399900999</v>
      </c>
      <c r="HL331" s="39">
        <v>0.60236152140072197</v>
      </c>
      <c r="HM331" s="39">
        <v>0.24592763245546001</v>
      </c>
      <c r="HN331" s="39">
        <v>6.1333719525624997E-3</v>
      </c>
      <c r="HO331" s="39">
        <v>2.09988882679959E-4</v>
      </c>
      <c r="HP331" s="39">
        <v>2.0693380311593E-3</v>
      </c>
      <c r="HQ331" s="39">
        <v>0.51634163555888102</v>
      </c>
      <c r="HR331" s="39">
        <v>121.425092731785</v>
      </c>
      <c r="HS331" s="39">
        <v>115.368646179021</v>
      </c>
      <c r="HT331" s="39">
        <v>133.657526114776</v>
      </c>
      <c r="HU331" s="39">
        <v>0.127789752438355</v>
      </c>
      <c r="HV331" s="39">
        <v>2.4187472575095899</v>
      </c>
      <c r="HW331" s="39">
        <v>3.0530029999999999</v>
      </c>
      <c r="HX331" s="39">
        <v>1.5022552683995101</v>
      </c>
      <c r="HY331" s="39">
        <v>1.662949</v>
      </c>
      <c r="HZ331" s="39">
        <v>3.1166680000000002</v>
      </c>
      <c r="IA331" s="39">
        <v>1.6974499999999999</v>
      </c>
      <c r="IB331" s="39">
        <v>0.37410300000000002</v>
      </c>
      <c r="IC331" s="39">
        <v>0.210981</v>
      </c>
      <c r="ID331" s="39">
        <v>0.63425574249040995</v>
      </c>
      <c r="IE331" s="39">
        <v>0.160693731600486</v>
      </c>
      <c r="IF331" s="39">
        <v>804786</v>
      </c>
      <c r="IG331" s="39">
        <v>0</v>
      </c>
      <c r="IH331" s="39">
        <v>100</v>
      </c>
      <c r="II331" s="39">
        <v>0</v>
      </c>
      <c r="IJ331" s="39">
        <v>0.31532587952410002</v>
      </c>
      <c r="IK331" s="39">
        <v>0.317830146091514</v>
      </c>
      <c r="IL331" s="39">
        <v>1460</v>
      </c>
      <c r="IM331" s="39">
        <v>0.30455244013344601</v>
      </c>
      <c r="IN331" s="39">
        <v>153</v>
      </c>
      <c r="IO331" s="39">
        <v>0.116864</v>
      </c>
      <c r="IP331" s="39">
        <v>10.4794520547945</v>
      </c>
      <c r="IQ331" s="39">
        <v>0.20782793957978901</v>
      </c>
      <c r="IR331" s="39">
        <v>0</v>
      </c>
      <c r="IS331" s="39">
        <v>0</v>
      </c>
      <c r="IT331" s="39">
        <v>0</v>
      </c>
      <c r="IU331" s="39">
        <v>0.147756</v>
      </c>
      <c r="IV331" s="39">
        <v>3.0079670011873501</v>
      </c>
      <c r="IW331" s="39">
        <v>1.0360000001099999E-3</v>
      </c>
      <c r="IX331" s="39">
        <v>0</v>
      </c>
      <c r="IY331" s="39">
        <v>1.58804414987E-2</v>
      </c>
      <c r="IZ331" s="39">
        <v>6.1536810055099998E-2</v>
      </c>
      <c r="JA331" s="39">
        <v>-1.14705249445</v>
      </c>
      <c r="JB331" s="39">
        <v>5.0632812817000003E-3</v>
      </c>
      <c r="JC331" s="39">
        <v>6.9048448159700002E-3</v>
      </c>
      <c r="JD331" s="39">
        <v>2.6068999698689601</v>
      </c>
      <c r="JE331" s="39">
        <v>0.56663675580914596</v>
      </c>
      <c r="JF331" s="39">
        <v>1.19559173344603</v>
      </c>
      <c r="JG331" s="39">
        <v>1.76222845654903</v>
      </c>
      <c r="JH331" s="39">
        <v>0.57267332657673897</v>
      </c>
      <c r="JI331" s="39">
        <v>0.27199830211145198</v>
      </c>
      <c r="JJ331" s="39">
        <v>0.84467151647277505</v>
      </c>
      <c r="JK331" s="39">
        <v>5357</v>
      </c>
      <c r="JL331" s="39">
        <v>5.47285407730523E-3</v>
      </c>
      <c r="JM331" s="39">
        <v>1360</v>
      </c>
      <c r="JN331" s="39">
        <v>6717</v>
      </c>
      <c r="JO331" s="39">
        <v>2</v>
      </c>
      <c r="JP331" s="39">
        <v>120</v>
      </c>
      <c r="JQ331" s="39">
        <v>390</v>
      </c>
      <c r="JR331" s="39">
        <v>337</v>
      </c>
      <c r="JS331" s="39">
        <v>0</v>
      </c>
      <c r="JT331" s="39">
        <v>0</v>
      </c>
      <c r="JU331" s="39">
        <v>633</v>
      </c>
      <c r="JV331" s="39">
        <v>0</v>
      </c>
      <c r="JW331" s="39">
        <v>0</v>
      </c>
      <c r="JX331" s="39">
        <v>0.51554679674394699</v>
      </c>
      <c r="JY331" s="39">
        <v>0.58090702051328302</v>
      </c>
      <c r="JZ331" s="39">
        <v>1.09645384690888</v>
      </c>
      <c r="KA331" s="39">
        <v>8.0282989604319697E-3</v>
      </c>
      <c r="KB331" s="39">
        <v>0</v>
      </c>
      <c r="KC331" s="39">
        <v>0</v>
      </c>
      <c r="KD331" s="39">
        <v>0</v>
      </c>
      <c r="KE331" s="39">
        <v>2.5638176934188999</v>
      </c>
      <c r="KF331" s="39">
        <v>34.326763776878003</v>
      </c>
      <c r="KG331" s="39">
        <v>81.174126306920002</v>
      </c>
      <c r="KH331" s="39">
        <v>0.5</v>
      </c>
      <c r="KI331" s="39">
        <v>0</v>
      </c>
      <c r="KJ331" s="39">
        <v>0</v>
      </c>
      <c r="KK331" s="39">
        <v>0</v>
      </c>
      <c r="KL331" s="39">
        <v>0</v>
      </c>
      <c r="KM331" s="39">
        <v>0</v>
      </c>
      <c r="KN331" s="39">
        <v>0</v>
      </c>
      <c r="KO331" s="39">
        <v>0</v>
      </c>
      <c r="KP331" s="39">
        <v>0</v>
      </c>
      <c r="KQ331" s="39">
        <v>0</v>
      </c>
      <c r="KR331" s="39">
        <v>0</v>
      </c>
      <c r="KS331" s="39">
        <v>0</v>
      </c>
      <c r="KT331" s="39">
        <v>0</v>
      </c>
      <c r="KU331" s="39">
        <v>0</v>
      </c>
      <c r="KV331" s="39">
        <v>0</v>
      </c>
      <c r="KW331" s="39">
        <v>0</v>
      </c>
      <c r="KX331" s="39">
        <v>0</v>
      </c>
      <c r="KY331" s="39">
        <v>0</v>
      </c>
      <c r="KZ331" s="39">
        <v>0</v>
      </c>
      <c r="LA331" s="39">
        <v>0</v>
      </c>
      <c r="LB331" s="39">
        <v>0</v>
      </c>
      <c r="LC331" s="39">
        <v>0</v>
      </c>
      <c r="LD331" s="39">
        <v>0</v>
      </c>
      <c r="LE331" s="39">
        <v>0</v>
      </c>
      <c r="LF331" s="39">
        <v>0</v>
      </c>
      <c r="LG331" s="39">
        <v>0</v>
      </c>
      <c r="LH331" s="39">
        <v>0</v>
      </c>
      <c r="LI331" s="39">
        <v>0</v>
      </c>
      <c r="LJ331" s="39">
        <v>0</v>
      </c>
      <c r="LK331" s="39">
        <v>0</v>
      </c>
      <c r="LL331" s="39">
        <v>0</v>
      </c>
      <c r="LM331" s="39">
        <v>99.999813259999996</v>
      </c>
      <c r="LN331" s="39">
        <v>0</v>
      </c>
      <c r="LO331" s="39">
        <v>0</v>
      </c>
      <c r="LP331" s="39">
        <v>0</v>
      </c>
      <c r="LQ331" s="39">
        <v>0</v>
      </c>
      <c r="LR331" s="39">
        <v>0</v>
      </c>
      <c r="LS331" s="39">
        <v>0</v>
      </c>
      <c r="LT331" s="39">
        <v>0</v>
      </c>
      <c r="LU331" s="39">
        <v>0</v>
      </c>
      <c r="LV331" s="39">
        <v>0</v>
      </c>
      <c r="LW331" s="39">
        <v>0</v>
      </c>
      <c r="LX331" s="39">
        <v>0</v>
      </c>
      <c r="LY331" s="39">
        <v>0</v>
      </c>
      <c r="LZ331" s="39">
        <v>0</v>
      </c>
      <c r="MA331" s="39">
        <v>0</v>
      </c>
      <c r="MB331" s="39">
        <v>0</v>
      </c>
      <c r="MC331" s="39">
        <v>0</v>
      </c>
      <c r="MD331" s="39">
        <v>0</v>
      </c>
      <c r="ME331" s="39">
        <v>0</v>
      </c>
      <c r="MF331" s="39">
        <v>1</v>
      </c>
      <c r="MG331" s="39">
        <v>89.962710000000001</v>
      </c>
      <c r="MH331" s="39">
        <v>0</v>
      </c>
      <c r="MI331" s="39">
        <v>0</v>
      </c>
      <c r="MJ331" s="39">
        <v>0</v>
      </c>
      <c r="MK331" s="39">
        <v>0</v>
      </c>
      <c r="ML331" s="39">
        <v>0.72512239999999994</v>
      </c>
      <c r="MM331" s="39">
        <v>0</v>
      </c>
      <c r="MN331" s="39">
        <v>5.6531560000000001</v>
      </c>
      <c r="MO331" s="39">
        <v>6.3745089999999998</v>
      </c>
      <c r="MP331" s="39">
        <v>65.566760000000002</v>
      </c>
      <c r="MQ331" s="39">
        <v>0</v>
      </c>
      <c r="MR331" s="39">
        <v>0</v>
      </c>
      <c r="MS331" s="39">
        <v>0</v>
      </c>
      <c r="MT331" s="39">
        <v>0</v>
      </c>
      <c r="MU331" s="39">
        <v>0.46969333282604703</v>
      </c>
      <c r="MV331" s="39">
        <v>0</v>
      </c>
      <c r="MW331" s="39">
        <v>12</v>
      </c>
      <c r="MX331" s="39">
        <v>0</v>
      </c>
      <c r="MY331" s="39">
        <v>0</v>
      </c>
      <c r="MZ331" s="39">
        <v>0.27115081146986197</v>
      </c>
      <c r="NA331" s="39">
        <v>44.579838740988201</v>
      </c>
      <c r="NB331" s="39">
        <v>55.149248233866999</v>
      </c>
      <c r="NC331" s="39">
        <v>12898.0853584425</v>
      </c>
      <c r="ND331" s="39">
        <v>0</v>
      </c>
      <c r="NE331" s="39">
        <v>0</v>
      </c>
      <c r="NF331" s="39">
        <v>0</v>
      </c>
      <c r="NG331" s="39">
        <v>0</v>
      </c>
      <c r="NH331" s="39">
        <v>0</v>
      </c>
      <c r="NI331" s="39">
        <v>0</v>
      </c>
      <c r="NJ331" s="39">
        <v>1</v>
      </c>
      <c r="NK331" s="39">
        <v>0</v>
      </c>
      <c r="NL331" s="40">
        <v>0.5</v>
      </c>
    </row>
    <row r="332" spans="1:376" x14ac:dyDescent="0.4">
      <c r="A332" s="38" t="s">
        <v>2694</v>
      </c>
      <c r="B332" s="39" t="s">
        <v>2695</v>
      </c>
      <c r="C332" s="39" t="s">
        <v>2696</v>
      </c>
      <c r="D332" s="39" t="s">
        <v>2697</v>
      </c>
      <c r="E332" s="39">
        <v>29213.224683512901</v>
      </c>
      <c r="F332" s="39">
        <v>3212196300</v>
      </c>
      <c r="G332" s="39">
        <v>95.173106326036205</v>
      </c>
      <c r="H332" s="39">
        <v>4.82689367396382</v>
      </c>
      <c r="I332" s="39">
        <v>14.5009381898609</v>
      </c>
      <c r="J332" s="39">
        <v>25.474803641358999</v>
      </c>
      <c r="K332" s="39">
        <v>32.876793172633903</v>
      </c>
      <c r="L332" s="39">
        <v>33212884.385029599</v>
      </c>
      <c r="M332" s="39">
        <v>3541.03</v>
      </c>
      <c r="N332" s="39">
        <v>6549.3795810475003</v>
      </c>
      <c r="O332" s="39">
        <v>14.88</v>
      </c>
      <c r="P332" s="39">
        <v>20.202209367379499</v>
      </c>
      <c r="Q332" s="39" t="s">
        <v>1508</v>
      </c>
      <c r="R332" s="39" t="s">
        <v>1508</v>
      </c>
      <c r="S332" s="39" t="s">
        <v>1124</v>
      </c>
      <c r="T332" s="39" t="s">
        <v>1124</v>
      </c>
      <c r="U332" s="39" t="s">
        <v>1124</v>
      </c>
      <c r="V332" s="39" t="s">
        <v>1508</v>
      </c>
      <c r="W332" s="39">
        <v>0</v>
      </c>
      <c r="X332" s="39">
        <v>0</v>
      </c>
      <c r="Y332" s="39" t="s">
        <v>1179</v>
      </c>
      <c r="Z332" s="39" t="s">
        <v>2698</v>
      </c>
      <c r="AA332" s="39" t="s">
        <v>2699</v>
      </c>
      <c r="AB332" s="39" t="s">
        <v>2700</v>
      </c>
      <c r="AC332" s="39" t="s">
        <v>2680</v>
      </c>
      <c r="AD332" s="39">
        <v>11.809498517843799</v>
      </c>
      <c r="AE332" s="39">
        <v>5984.3344254166896</v>
      </c>
      <c r="AF332" s="39">
        <v>4182.8901366999999</v>
      </c>
      <c r="AG332" s="39">
        <v>10154.7001953</v>
      </c>
      <c r="AH332" s="39">
        <v>13.623537200509199</v>
      </c>
      <c r="AI332" s="39">
        <v>0</v>
      </c>
      <c r="AJ332" s="39">
        <v>0</v>
      </c>
      <c r="AK332" s="39">
        <v>25.287866124495601</v>
      </c>
      <c r="AL332" s="39">
        <v>0.26118578120521502</v>
      </c>
      <c r="AM332" s="39">
        <v>25.0181347883378</v>
      </c>
      <c r="AN332" s="39">
        <v>8.54555495254135E-3</v>
      </c>
      <c r="AO332" s="39">
        <v>1.40004208335586</v>
      </c>
      <c r="AP332" s="39">
        <v>5.46355152703463E-3</v>
      </c>
      <c r="AQ332" s="39">
        <v>1.39457853182883</v>
      </c>
      <c r="AR332" s="39">
        <v>0</v>
      </c>
      <c r="AS332" s="39">
        <v>5.6646102232295101</v>
      </c>
      <c r="AT332" s="39">
        <v>1.55781264052885E-2</v>
      </c>
      <c r="AU332" s="39">
        <v>5.6490040786112603</v>
      </c>
      <c r="AV332" s="39">
        <v>2.8018212959152E-5</v>
      </c>
      <c r="AW332" s="39">
        <v>-3.7037749638775201</v>
      </c>
      <c r="AX332" s="39">
        <v>-0.173095292463913</v>
      </c>
      <c r="AY332" s="39">
        <v>-0.71766163076646305</v>
      </c>
      <c r="AZ332" s="39">
        <v>88.140064167448799</v>
      </c>
      <c r="BA332" s="39">
        <v>61.941572499787803</v>
      </c>
      <c r="BB332" s="39">
        <v>9.7456310500077397</v>
      </c>
      <c r="BC332" s="39">
        <v>16.343331819415901</v>
      </c>
      <c r="BD332" s="39">
        <v>10.552247382888799</v>
      </c>
      <c r="BE332" s="39">
        <v>1.99142250428469</v>
      </c>
      <c r="BF332" s="39">
        <v>2.1347916999966698</v>
      </c>
      <c r="BG332" s="39">
        <v>0.64268176885702799</v>
      </c>
      <c r="BH332" s="39">
        <v>0.64268176885702799</v>
      </c>
      <c r="BI332" s="39">
        <v>0.64268176885702799</v>
      </c>
      <c r="BJ332" s="39">
        <v>2.28101875343048E-4</v>
      </c>
      <c r="BK332" s="39">
        <v>5.9032133247896503E-4</v>
      </c>
      <c r="BL332" s="39">
        <v>2.28101875343048E-4</v>
      </c>
      <c r="BM332" s="39">
        <v>0.290100576979059</v>
      </c>
      <c r="BN332" s="39">
        <v>0.290100576979059</v>
      </c>
      <c r="BO332" s="39">
        <v>0.290100576979059</v>
      </c>
      <c r="BP332" s="39">
        <v>0.35258119187796799</v>
      </c>
      <c r="BQ332" s="39">
        <v>0.35258119187796799</v>
      </c>
      <c r="BR332" s="39">
        <v>0.35258119187796799</v>
      </c>
      <c r="BS332" s="39">
        <v>30.0095396860576</v>
      </c>
      <c r="BT332" s="39">
        <v>0.34375545479583502</v>
      </c>
      <c r="BU332" s="39">
        <v>0.34375545479583502</v>
      </c>
      <c r="BV332" s="39">
        <v>0.34375545479583502</v>
      </c>
      <c r="BW332" s="39">
        <v>0</v>
      </c>
      <c r="BX332" s="39">
        <v>0</v>
      </c>
      <c r="BY332" s="39">
        <v>0</v>
      </c>
      <c r="BZ332" s="39">
        <v>1.5269926062737801E-2</v>
      </c>
      <c r="CA332" s="39">
        <v>5.1273329715248199E-3</v>
      </c>
      <c r="CB332" s="39">
        <v>6.2480614898908797E-3</v>
      </c>
      <c r="CC332" s="39">
        <v>87.582019816161306</v>
      </c>
      <c r="CD332" s="39">
        <v>11.4982543252416</v>
      </c>
      <c r="CE332" s="39">
        <v>22.360523234523399</v>
      </c>
      <c r="CF332" s="39">
        <v>-3.0509135086171399</v>
      </c>
      <c r="CG332" s="39">
        <v>-0.198358763130385</v>
      </c>
      <c r="CH332" s="39">
        <v>-0.60736004832581403</v>
      </c>
      <c r="CI332" s="39">
        <v>91.335303999999994</v>
      </c>
      <c r="CJ332" s="39">
        <v>91.539444000000003</v>
      </c>
      <c r="CK332" s="39">
        <v>91.341463000000005</v>
      </c>
      <c r="CL332" s="39">
        <v>98.4396377020919</v>
      </c>
      <c r="CM332" s="39">
        <v>13.7849047394769</v>
      </c>
      <c r="CN332" s="39">
        <v>24.791663572988998</v>
      </c>
      <c r="CO332" s="39">
        <v>31.974608774687901</v>
      </c>
      <c r="CP332" s="39">
        <v>-4.7289946756989901E-2</v>
      </c>
      <c r="CQ332" s="39">
        <v>-8.2486963825965393E-3</v>
      </c>
      <c r="CR332" s="39">
        <v>-9.5087958976853293E-3</v>
      </c>
      <c r="CS332" s="39">
        <v>92.217604755273399</v>
      </c>
      <c r="CT332" s="39">
        <v>98.424367776029101</v>
      </c>
      <c r="CU332" s="39">
        <v>13.7797774065053</v>
      </c>
      <c r="CV332" s="39">
        <v>24.785415511499099</v>
      </c>
      <c r="CW332" s="39">
        <v>31.9659231286706</v>
      </c>
      <c r="CX332" s="39">
        <v>-4.7289946756989901E-2</v>
      </c>
      <c r="CY332" s="39">
        <v>-8.2063384482449001E-3</v>
      </c>
      <c r="CZ332" s="39">
        <v>-9.8181113651117802E-3</v>
      </c>
      <c r="DA332" s="39">
        <v>92.202727084165602</v>
      </c>
      <c r="DB332" s="39">
        <v>92.771566791952296</v>
      </c>
      <c r="DC332" s="39">
        <v>92.771566791952296</v>
      </c>
      <c r="DD332" s="39">
        <v>0</v>
      </c>
      <c r="DE332" s="39">
        <v>5.38826884465111</v>
      </c>
      <c r="DF332" s="39">
        <v>0.70631527598071397</v>
      </c>
      <c r="DG332" s="39">
        <v>0.70361548004807195</v>
      </c>
      <c r="DH332" s="39">
        <v>6.5101794370386799</v>
      </c>
      <c r="DI332" s="39">
        <v>64.774799985420202</v>
      </c>
      <c r="DJ332" s="39">
        <v>23.152649994763198</v>
      </c>
      <c r="DK332" s="39">
        <v>84.010986181054804</v>
      </c>
      <c r="DL332" s="39">
        <v>0</v>
      </c>
      <c r="DM332" s="39">
        <v>0.5</v>
      </c>
      <c r="DN332" s="39">
        <v>1.1191314802274099</v>
      </c>
      <c r="DO332" s="39">
        <v>0.30775205114332499</v>
      </c>
      <c r="DP332" s="39">
        <v>0.27079602825020399</v>
      </c>
      <c r="DQ332" s="39">
        <v>4.8006235173111901E-2</v>
      </c>
      <c r="DR332" s="39">
        <v>8.2411818978809E-3</v>
      </c>
      <c r="DS332" s="39">
        <v>1.1308716718215501E-2</v>
      </c>
      <c r="DT332" s="39">
        <v>1.43173068221267E-2</v>
      </c>
      <c r="DU332" s="39">
        <v>0.114846654919564</v>
      </c>
      <c r="DV332" s="39">
        <v>0.54601893414795299</v>
      </c>
      <c r="DW332" s="39">
        <v>0.44394858433776302</v>
      </c>
      <c r="DX332" s="39">
        <v>4.0626408790770396E-3</v>
      </c>
      <c r="DY332" s="39">
        <v>3.4350329087920302E-2</v>
      </c>
      <c r="DZ332" s="39">
        <v>0.14869265617421901</v>
      </c>
      <c r="EA332" s="39">
        <v>0.120646425002108</v>
      </c>
      <c r="EB332" s="39">
        <v>2.18542061081385E-3</v>
      </c>
      <c r="EC332" s="39">
        <v>2.2302497515484999E-2</v>
      </c>
      <c r="ED332" s="39">
        <v>0.121795171733434</v>
      </c>
      <c r="EE332" s="39">
        <v>0.12451293839047101</v>
      </c>
      <c r="EF332" s="39">
        <v>9.7475362884889699E-2</v>
      </c>
      <c r="EG332" s="39">
        <v>6.4525944444927E-2</v>
      </c>
      <c r="EH332" s="39">
        <v>6.8588585324003998E-2</v>
      </c>
      <c r="EI332" s="39">
        <v>-1.02560388354846E-3</v>
      </c>
      <c r="EJ332" s="39">
        <v>7.5144847156447102E-6</v>
      </c>
      <c r="EK332" s="39">
        <v>-1.79992082053018E-3</v>
      </c>
      <c r="EL332" s="39">
        <v>3.3145545930676798E-2</v>
      </c>
      <c r="EM332" s="39">
        <v>2.43198088485439E-2</v>
      </c>
      <c r="EN332" s="39">
        <v>2.2470606793239901E-2</v>
      </c>
      <c r="EO332" s="39">
        <v>6.4329816954212901E-2</v>
      </c>
      <c r="EP332" s="39">
        <v>4.02061355963831E-2</v>
      </c>
      <c r="EQ332" s="39">
        <v>4.6117978530764103E-2</v>
      </c>
      <c r="ER332" s="39">
        <v>6.2358948610955096E-4</v>
      </c>
      <c r="ES332" s="39">
        <v>2</v>
      </c>
      <c r="ET332" s="39">
        <v>0</v>
      </c>
      <c r="EU332" s="39">
        <v>0</v>
      </c>
      <c r="EV332" s="39">
        <v>0</v>
      </c>
      <c r="EW332" s="39">
        <v>0</v>
      </c>
      <c r="EX332" s="39">
        <v>0</v>
      </c>
      <c r="EY332" s="39">
        <v>0</v>
      </c>
      <c r="EZ332" s="39">
        <v>6.2358948610955096E-4</v>
      </c>
      <c r="FA332" s="39">
        <v>2</v>
      </c>
      <c r="FB332" s="39">
        <v>0.81586967552387801</v>
      </c>
      <c r="FC332" s="39">
        <v>0</v>
      </c>
      <c r="FD332" s="39">
        <v>1.2433564549956599</v>
      </c>
      <c r="FE332" s="39">
        <v>0</v>
      </c>
      <c r="FF332" s="39">
        <v>91.66</v>
      </c>
      <c r="FG332" s="39">
        <v>2.8366532580838801E-2</v>
      </c>
      <c r="FH332" s="39">
        <v>242.51</v>
      </c>
      <c r="FI332" s="39">
        <v>7.5861194410814806E-2</v>
      </c>
      <c r="FJ332" s="39">
        <v>1816.1</v>
      </c>
      <c r="FK332" s="39">
        <v>0.56472389031766201</v>
      </c>
      <c r="FL332" s="39">
        <v>470.96</v>
      </c>
      <c r="FM332" s="39">
        <v>0.14624186666300601</v>
      </c>
      <c r="FN332" s="39">
        <v>2621.23</v>
      </c>
      <c r="FO332" s="39">
        <v>0</v>
      </c>
      <c r="FP332" s="39">
        <v>0</v>
      </c>
      <c r="FQ332" s="39">
        <v>0</v>
      </c>
      <c r="FR332" s="39">
        <v>19.2</v>
      </c>
      <c r="FS332" s="39">
        <v>2.34529203131691E-2</v>
      </c>
      <c r="FT332" s="39">
        <v>82.86</v>
      </c>
      <c r="FU332" s="39">
        <v>0.101320581097849</v>
      </c>
      <c r="FV332" s="39">
        <v>743.14</v>
      </c>
      <c r="FW332" s="39">
        <v>0.90712872656996402</v>
      </c>
      <c r="FX332" s="39">
        <v>174.03</v>
      </c>
      <c r="FY332" s="39">
        <v>0.21204183640975499</v>
      </c>
      <c r="FZ332" s="39">
        <v>1019.23</v>
      </c>
      <c r="GA332" s="39">
        <v>0</v>
      </c>
      <c r="GB332" s="39">
        <v>0</v>
      </c>
      <c r="GC332" s="39">
        <v>0</v>
      </c>
      <c r="GD332" s="39">
        <v>6593</v>
      </c>
      <c r="GE332" s="39">
        <v>2.0524909646306502</v>
      </c>
      <c r="GF332" s="39">
        <v>2464</v>
      </c>
      <c r="GG332" s="39">
        <v>1980</v>
      </c>
      <c r="GH332" s="39">
        <v>1022</v>
      </c>
      <c r="GI332" s="39">
        <v>774</v>
      </c>
      <c r="GJ332" s="39">
        <v>332</v>
      </c>
      <c r="GK332" s="39">
        <v>0</v>
      </c>
      <c r="GL332" s="39">
        <v>0</v>
      </c>
      <c r="GM332" s="39">
        <v>21</v>
      </c>
      <c r="GN332" s="39">
        <v>0</v>
      </c>
      <c r="GO332" s="39">
        <v>5466</v>
      </c>
      <c r="GP332" s="39">
        <v>1127</v>
      </c>
      <c r="GQ332" s="39">
        <v>0.98867868183188901</v>
      </c>
      <c r="GR332" s="39">
        <v>5.8474010549601399E-2</v>
      </c>
      <c r="GS332" s="39">
        <v>0</v>
      </c>
      <c r="GT332" s="39">
        <v>1.98929312009979E-3</v>
      </c>
      <c r="GU332" s="39">
        <v>1.73712920346742E-3</v>
      </c>
      <c r="GV332" s="39">
        <v>0.88353342586365802</v>
      </c>
      <c r="GW332" s="39">
        <v>3.08200342550671E-3</v>
      </c>
      <c r="GX332" s="39">
        <v>1.12072851836608E-4</v>
      </c>
      <c r="GY332" s="39">
        <v>0.73396512918982004</v>
      </c>
      <c r="GZ332" s="39">
        <v>1.6594381195471499</v>
      </c>
      <c r="HA332" s="39">
        <v>1.8772202682631801E-3</v>
      </c>
      <c r="HB332" s="39">
        <v>1.2705345844495</v>
      </c>
      <c r="HC332" s="39">
        <v>4.6958524919538697E-2</v>
      </c>
      <c r="HD332" s="39">
        <v>1.2166068431123001</v>
      </c>
      <c r="HE332" s="39">
        <v>0.37227799558825198</v>
      </c>
      <c r="HF332" s="39">
        <v>0.33938461357420802</v>
      </c>
      <c r="HG332" s="39">
        <v>4.7289946756989901E-2</v>
      </c>
      <c r="HH332" s="39">
        <v>8.2486963825965393E-3</v>
      </c>
      <c r="HI332" s="39">
        <v>9.5087958976853293E-3</v>
      </c>
      <c r="HJ332" s="39">
        <v>1.05194380679751</v>
      </c>
      <c r="HK332" s="39">
        <v>1.2318767691750301</v>
      </c>
      <c r="HL332" s="39">
        <v>0.37740532855977699</v>
      </c>
      <c r="HM332" s="39">
        <v>0.345632675064099</v>
      </c>
      <c r="HN332" s="39">
        <v>4.7289946756989901E-2</v>
      </c>
      <c r="HO332" s="39">
        <v>8.2063384482449001E-3</v>
      </c>
      <c r="HP332" s="39">
        <v>9.8181113651117802E-3</v>
      </c>
      <c r="HQ332" s="39">
        <v>1.0627028005777199</v>
      </c>
      <c r="HR332" s="39">
        <v>215.46073839991999</v>
      </c>
      <c r="HS332" s="39">
        <v>371.98571387878098</v>
      </c>
      <c r="HT332" s="39">
        <v>226.90628808655899</v>
      </c>
      <c r="HU332" s="39">
        <v>0.422005212508339</v>
      </c>
      <c r="HV332" s="39">
        <v>6.94513925454154</v>
      </c>
      <c r="HW332" s="39">
        <v>8.6585370000000008</v>
      </c>
      <c r="HX332" s="39">
        <v>4.8644379553582997</v>
      </c>
      <c r="HY332" s="39">
        <v>5.5596050000000004</v>
      </c>
      <c r="HZ332" s="39">
        <v>8.6646959999999993</v>
      </c>
      <c r="IA332" s="39">
        <v>5.5149410000000003</v>
      </c>
      <c r="IB332" s="39">
        <v>8.4605560000000004</v>
      </c>
      <c r="IC332" s="39">
        <v>6.994262</v>
      </c>
      <c r="ID332" s="39">
        <v>1.7133977454584599</v>
      </c>
      <c r="IE332" s="39">
        <v>0.69516704464169898</v>
      </c>
      <c r="IF332" s="39">
        <v>1506124</v>
      </c>
      <c r="IG332" s="39">
        <v>0</v>
      </c>
      <c r="IH332" s="39">
        <v>100</v>
      </c>
      <c r="II332" s="39">
        <v>2.40061841799643E-2</v>
      </c>
      <c r="IJ332" s="39">
        <v>0.29368472401928603</v>
      </c>
      <c r="IK332" s="39">
        <v>0.29638451995192799</v>
      </c>
      <c r="IL332" s="39">
        <v>9651</v>
      </c>
      <c r="IM332" s="39">
        <v>3.1992834762308902</v>
      </c>
      <c r="IN332" s="39">
        <v>1707</v>
      </c>
      <c r="IO332" s="39">
        <v>2.5688529999999998</v>
      </c>
      <c r="IP332" s="39">
        <v>17.687286291576001</v>
      </c>
      <c r="IQ332" s="39">
        <v>1.93957684400678</v>
      </c>
      <c r="IR332" s="39">
        <v>1.977E-3</v>
      </c>
      <c r="IS332" s="39">
        <v>7</v>
      </c>
      <c r="IT332" s="39">
        <v>4391043</v>
      </c>
      <c r="IU332" s="39">
        <v>0.98443000000000003</v>
      </c>
      <c r="IV332" s="39">
        <v>1.9288880010375</v>
      </c>
      <c r="IW332" s="39">
        <v>1.714399999888E-2</v>
      </c>
      <c r="IX332" s="39">
        <v>0</v>
      </c>
      <c r="IY332" s="39">
        <v>7.4088404895199994E-2</v>
      </c>
      <c r="IZ332" s="39">
        <v>0.30533403229599998</v>
      </c>
      <c r="JA332" s="39">
        <v>-4.5265973832100004</v>
      </c>
      <c r="JB332" s="39">
        <v>1.24617208325E-2</v>
      </c>
      <c r="JC332" s="39">
        <v>3.6291128489500002E-2</v>
      </c>
      <c r="JD332" s="39">
        <v>2.8233190394707499</v>
      </c>
      <c r="JE332" s="39">
        <v>0.62237537901748596</v>
      </c>
      <c r="JF332" s="39">
        <v>1.2548955210302499</v>
      </c>
      <c r="JG332" s="39">
        <v>1.87727088005581</v>
      </c>
      <c r="JH332" s="39">
        <v>0.65953788431611704</v>
      </c>
      <c r="JI332" s="39">
        <v>0.28651007666023898</v>
      </c>
      <c r="JJ332" s="39">
        <v>0.94604796960223003</v>
      </c>
      <c r="JK332" s="39">
        <v>1123</v>
      </c>
      <c r="JL332" s="39">
        <v>1.5216029668944601E-3</v>
      </c>
      <c r="JM332" s="39">
        <v>0</v>
      </c>
      <c r="JN332" s="39">
        <v>1123</v>
      </c>
      <c r="JO332" s="39">
        <v>0</v>
      </c>
      <c r="JP332" s="39">
        <v>54</v>
      </c>
      <c r="JQ332" s="39">
        <v>79</v>
      </c>
      <c r="JR332" s="39">
        <v>93</v>
      </c>
      <c r="JS332" s="39">
        <v>0</v>
      </c>
      <c r="JT332" s="39">
        <v>0</v>
      </c>
      <c r="JU332" s="39">
        <v>1908</v>
      </c>
      <c r="JV332" s="39">
        <v>0</v>
      </c>
      <c r="JW332" s="39">
        <v>0</v>
      </c>
      <c r="JX332" s="39">
        <v>0.59855055988692596</v>
      </c>
      <c r="JY332" s="39">
        <v>0.45230069366561798</v>
      </c>
      <c r="JZ332" s="39">
        <v>1.0508512310173099</v>
      </c>
      <c r="KA332" s="39">
        <v>4.5329153397069399E-3</v>
      </c>
      <c r="KB332" s="39">
        <v>0</v>
      </c>
      <c r="KC332" s="39">
        <v>0</v>
      </c>
      <c r="KD332" s="39">
        <v>0</v>
      </c>
      <c r="KE332" s="39">
        <v>3.1501760244229202</v>
      </c>
      <c r="KF332" s="39">
        <v>50.213546133528602</v>
      </c>
      <c r="KG332" s="39">
        <v>24.463435310028</v>
      </c>
      <c r="KH332" s="39">
        <v>0.5</v>
      </c>
      <c r="KI332" s="39">
        <v>0</v>
      </c>
      <c r="KJ332" s="39">
        <v>0</v>
      </c>
      <c r="KK332" s="39">
        <v>0</v>
      </c>
      <c r="KL332" s="39">
        <v>0</v>
      </c>
      <c r="KM332" s="39">
        <v>0</v>
      </c>
      <c r="KN332" s="39">
        <v>0</v>
      </c>
      <c r="KO332" s="39">
        <v>0</v>
      </c>
      <c r="KP332" s="39">
        <v>0</v>
      </c>
      <c r="KQ332" s="39">
        <v>0</v>
      </c>
      <c r="KR332" s="39">
        <v>0</v>
      </c>
      <c r="KS332" s="39">
        <v>0</v>
      </c>
      <c r="KT332" s="39">
        <v>0</v>
      </c>
      <c r="KU332" s="39">
        <v>0</v>
      </c>
      <c r="KV332" s="39">
        <v>0</v>
      </c>
      <c r="KW332" s="39">
        <v>0</v>
      </c>
      <c r="KX332" s="39">
        <v>0</v>
      </c>
      <c r="KY332" s="39">
        <v>0</v>
      </c>
      <c r="KZ332" s="39">
        <v>0</v>
      </c>
      <c r="LA332" s="39">
        <v>0</v>
      </c>
      <c r="LB332" s="39">
        <v>0</v>
      </c>
      <c r="LC332" s="39">
        <v>0</v>
      </c>
      <c r="LD332" s="39">
        <v>0</v>
      </c>
      <c r="LE332" s="39">
        <v>0</v>
      </c>
      <c r="LF332" s="39">
        <v>0</v>
      </c>
      <c r="LG332" s="39">
        <v>0</v>
      </c>
      <c r="LH332" s="39">
        <v>0</v>
      </c>
      <c r="LI332" s="39">
        <v>0</v>
      </c>
      <c r="LJ332" s="39">
        <v>0</v>
      </c>
      <c r="LK332" s="39">
        <v>0</v>
      </c>
      <c r="LL332" s="39">
        <v>0</v>
      </c>
      <c r="LM332" s="39">
        <v>99.999856690000001</v>
      </c>
      <c r="LN332" s="39">
        <v>0</v>
      </c>
      <c r="LO332" s="39">
        <v>0</v>
      </c>
      <c r="LP332" s="39">
        <v>0</v>
      </c>
      <c r="LQ332" s="39">
        <v>0</v>
      </c>
      <c r="LR332" s="39">
        <v>0</v>
      </c>
      <c r="LS332" s="39">
        <v>0</v>
      </c>
      <c r="LT332" s="39">
        <v>0</v>
      </c>
      <c r="LU332" s="39">
        <v>0</v>
      </c>
      <c r="LV332" s="39">
        <v>0</v>
      </c>
      <c r="LW332" s="39">
        <v>0</v>
      </c>
      <c r="LX332" s="39">
        <v>0</v>
      </c>
      <c r="LY332" s="39">
        <v>0</v>
      </c>
      <c r="LZ332" s="39">
        <v>0</v>
      </c>
      <c r="MA332" s="39">
        <v>0</v>
      </c>
      <c r="MB332" s="39">
        <v>0</v>
      </c>
      <c r="MC332" s="39">
        <v>0</v>
      </c>
      <c r="MD332" s="39">
        <v>0</v>
      </c>
      <c r="ME332" s="39">
        <v>0</v>
      </c>
      <c r="MF332" s="39">
        <v>1</v>
      </c>
      <c r="MG332" s="39">
        <v>95.267719999999997</v>
      </c>
      <c r="MH332" s="39">
        <v>0</v>
      </c>
      <c r="MI332" s="39">
        <v>0</v>
      </c>
      <c r="MJ332" s="39">
        <v>0</v>
      </c>
      <c r="MK332" s="39">
        <v>0</v>
      </c>
      <c r="ML332" s="39">
        <v>9.7766080000000009E-3</v>
      </c>
      <c r="MM332" s="39">
        <v>0</v>
      </c>
      <c r="MN332" s="39">
        <v>10.35416</v>
      </c>
      <c r="MO332" s="39">
        <v>10.364240000000001</v>
      </c>
      <c r="MP332" s="39">
        <v>93.083309999999997</v>
      </c>
      <c r="MQ332" s="39">
        <v>0</v>
      </c>
      <c r="MR332" s="39">
        <v>9.7766080000000009E-3</v>
      </c>
      <c r="MS332" s="39">
        <v>0</v>
      </c>
      <c r="MT332" s="39">
        <v>1.29774045273605E-2</v>
      </c>
      <c r="MU332" s="39">
        <v>1.0424793317919201</v>
      </c>
      <c r="MV332" s="39">
        <v>0</v>
      </c>
      <c r="MW332" s="39">
        <v>17</v>
      </c>
      <c r="MX332" s="39">
        <v>0</v>
      </c>
      <c r="MY332" s="39">
        <v>0</v>
      </c>
      <c r="MZ332" s="39">
        <v>1.13131834347759</v>
      </c>
      <c r="NA332" s="39">
        <v>67.856047464585302</v>
      </c>
      <c r="NB332" s="39">
        <v>31.012167898615498</v>
      </c>
      <c r="NC332" s="39">
        <v>11574.701095279999</v>
      </c>
      <c r="ND332" s="39">
        <v>0</v>
      </c>
      <c r="NE332" s="39">
        <v>0</v>
      </c>
      <c r="NF332" s="39">
        <v>0</v>
      </c>
      <c r="NG332" s="39">
        <v>0</v>
      </c>
      <c r="NH332" s="39">
        <v>0</v>
      </c>
      <c r="NI332" s="39">
        <v>0</v>
      </c>
      <c r="NJ332" s="39">
        <v>13</v>
      </c>
      <c r="NK332" s="39">
        <v>1</v>
      </c>
      <c r="NL332" s="40">
        <v>0.5</v>
      </c>
    </row>
    <row r="333" spans="1:376" x14ac:dyDescent="0.4">
      <c r="A333" s="38" t="s">
        <v>2701</v>
      </c>
      <c r="B333" s="39" t="s">
        <v>2702</v>
      </c>
      <c r="C333" s="39" t="s">
        <v>2696</v>
      </c>
      <c r="D333" s="39" t="s">
        <v>2697</v>
      </c>
      <c r="E333" s="39">
        <v>60628.269868207703</v>
      </c>
      <c r="F333" s="39">
        <v>6330132000</v>
      </c>
      <c r="G333" s="39">
        <v>98.699377832879307</v>
      </c>
      <c r="H333" s="39">
        <v>1.3006221671206899</v>
      </c>
      <c r="I333" s="39">
        <v>47.054388439293199</v>
      </c>
      <c r="J333" s="39">
        <v>7.5423972201527496</v>
      </c>
      <c r="K333" s="39">
        <v>51.178973828033897</v>
      </c>
      <c r="L333" s="39">
        <v>65121312.250194803</v>
      </c>
      <c r="M333" s="39">
        <v>3288.34</v>
      </c>
      <c r="N333" s="39">
        <v>8483.9228671955298</v>
      </c>
      <c r="O333" s="39">
        <v>4.93</v>
      </c>
      <c r="P333" s="39">
        <v>5.5093398454075899</v>
      </c>
      <c r="Q333" s="39" t="s">
        <v>1663</v>
      </c>
      <c r="R333" s="39" t="s">
        <v>1508</v>
      </c>
      <c r="S333" s="39" t="s">
        <v>1408</v>
      </c>
      <c r="T333" s="39" t="s">
        <v>1124</v>
      </c>
      <c r="U333" s="39" t="s">
        <v>1124</v>
      </c>
      <c r="V333" s="39" t="s">
        <v>1508</v>
      </c>
      <c r="W333" s="39">
        <v>0</v>
      </c>
      <c r="X333" s="39">
        <v>0</v>
      </c>
      <c r="Y333" s="39" t="s">
        <v>1179</v>
      </c>
      <c r="Z333" s="39" t="s">
        <v>2703</v>
      </c>
      <c r="AA333" s="39" t="s">
        <v>2704</v>
      </c>
      <c r="AB333" s="39" t="s">
        <v>2705</v>
      </c>
      <c r="AC333" s="39" t="s">
        <v>2689</v>
      </c>
      <c r="AD333" s="39">
        <v>3.9492725375775701</v>
      </c>
      <c r="AE333" s="39">
        <v>4474.0052263667803</v>
      </c>
      <c r="AF333" s="39">
        <v>3719.8400879000001</v>
      </c>
      <c r="AG333" s="39">
        <v>9518.9804688000004</v>
      </c>
      <c r="AH333" s="39">
        <v>11.2363421747103</v>
      </c>
      <c r="AI333" s="39">
        <v>7.1956147085084501</v>
      </c>
      <c r="AJ333" s="39">
        <v>175.86</v>
      </c>
      <c r="AK333" s="39">
        <v>1.4199656500054001</v>
      </c>
      <c r="AL333" s="39">
        <v>5.2605538083566096E-4</v>
      </c>
      <c r="AM333" s="39">
        <v>1.4194111591985801</v>
      </c>
      <c r="AN333" s="39">
        <v>2.8435425991116701E-5</v>
      </c>
      <c r="AO333" s="39">
        <v>7.0221284485062901E-2</v>
      </c>
      <c r="AP333" s="39">
        <v>7.1088564977792002E-5</v>
      </c>
      <c r="AQ333" s="39">
        <v>7.0150195920085104E-2</v>
      </c>
      <c r="AR333" s="39">
        <v>0</v>
      </c>
      <c r="AS333" s="39">
        <v>0.16816976850162699</v>
      </c>
      <c r="AT333" s="39">
        <v>0</v>
      </c>
      <c r="AU333" s="39">
        <v>0.16816976850162699</v>
      </c>
      <c r="AV333" s="39">
        <v>0</v>
      </c>
      <c r="AW333" s="39">
        <v>-0.30043726718495001</v>
      </c>
      <c r="AX333" s="39">
        <v>-1.0048250652593E-2</v>
      </c>
      <c r="AY333" s="39">
        <v>-3.7420085296045701E-2</v>
      </c>
      <c r="AZ333" s="39">
        <v>37.808776735357</v>
      </c>
      <c r="BA333" s="39">
        <v>65.918236776105104</v>
      </c>
      <c r="BB333" s="39">
        <v>30.3016856520528</v>
      </c>
      <c r="BC333" s="39">
        <v>4.5566013598315296</v>
      </c>
      <c r="BD333" s="39">
        <v>19.910869157230799</v>
      </c>
      <c r="BE333" s="39">
        <v>7.0432559700176904</v>
      </c>
      <c r="BF333" s="39">
        <v>1.71818392395117</v>
      </c>
      <c r="BG333" s="39">
        <v>2.6402293032751899E-2</v>
      </c>
      <c r="BH333" s="39">
        <v>2.6402293032751899E-2</v>
      </c>
      <c r="BI333" s="39">
        <v>2.8114085353575902E-2</v>
      </c>
      <c r="BJ333" s="39">
        <v>-1.8463548627422E-4</v>
      </c>
      <c r="BK333" s="39">
        <v>-7.4743938988950002E-5</v>
      </c>
      <c r="BL333" s="39">
        <v>2.3403272861050999E-4</v>
      </c>
      <c r="BM333" s="39">
        <v>1.04358013387399E-2</v>
      </c>
      <c r="BN333" s="39">
        <v>1.04358013387399E-2</v>
      </c>
      <c r="BO333" s="39">
        <v>1.11124063810041E-2</v>
      </c>
      <c r="BP333" s="39">
        <v>1.5966491694012101E-2</v>
      </c>
      <c r="BQ333" s="39">
        <v>1.5966491694012101E-2</v>
      </c>
      <c r="BR333" s="39">
        <v>1.7001678972571699E-2</v>
      </c>
      <c r="BS333" s="39">
        <v>8.2805174227567306</v>
      </c>
      <c r="BT333" s="39">
        <v>0.21524195703975799</v>
      </c>
      <c r="BU333" s="39">
        <v>0.21524195703975799</v>
      </c>
      <c r="BV333" s="39">
        <v>0.229197166487768</v>
      </c>
      <c r="BW333" s="39">
        <v>0</v>
      </c>
      <c r="BX333" s="39">
        <v>0</v>
      </c>
      <c r="BY333" s="39">
        <v>0</v>
      </c>
      <c r="BZ333" s="39">
        <v>0.17705317993368899</v>
      </c>
      <c r="CA333" s="39">
        <v>9.0367783799769105E-2</v>
      </c>
      <c r="CB333" s="39">
        <v>2.1195325522351201E-2</v>
      </c>
      <c r="CC333" s="39">
        <v>67.3541689178046</v>
      </c>
      <c r="CD333" s="39">
        <v>30.387873428231799</v>
      </c>
      <c r="CE333" s="39">
        <v>4.7417728073057299</v>
      </c>
      <c r="CF333" s="39">
        <v>-1.11726034907329</v>
      </c>
      <c r="CG333" s="39">
        <v>-0.38178598645336298</v>
      </c>
      <c r="CH333" s="39">
        <v>-0.14301851108894001</v>
      </c>
      <c r="CI333" s="39">
        <v>87.747249999999994</v>
      </c>
      <c r="CJ333" s="39">
        <v>87.084731000000005</v>
      </c>
      <c r="CK333" s="39">
        <v>87.726637999999994</v>
      </c>
      <c r="CL333" s="39">
        <v>87.452527056307801</v>
      </c>
      <c r="CM333" s="39">
        <v>37.531932983388003</v>
      </c>
      <c r="CN333" s="39">
        <v>6.4922644631602502</v>
      </c>
      <c r="CO333" s="39">
        <v>41.402932829836701</v>
      </c>
      <c r="CP333" s="39">
        <v>-0.91397224133714705</v>
      </c>
      <c r="CQ333" s="39">
        <v>-0.392341350227768</v>
      </c>
      <c r="CR333" s="39">
        <v>-9.7157130031808106E-2</v>
      </c>
      <c r="CS333" s="39">
        <v>73.9605858390469</v>
      </c>
      <c r="CT333" s="39">
        <v>87.275473876374093</v>
      </c>
      <c r="CU333" s="39">
        <v>37.441565199588297</v>
      </c>
      <c r="CV333" s="39">
        <v>6.4710691376379001</v>
      </c>
      <c r="CW333" s="39">
        <v>41.307787894470501</v>
      </c>
      <c r="CX333" s="39">
        <v>-0.90426326512622501</v>
      </c>
      <c r="CY333" s="39">
        <v>-0.38977604400666499</v>
      </c>
      <c r="CZ333" s="39">
        <v>-0.100377835442521</v>
      </c>
      <c r="DA333" s="39">
        <v>73.808356786834196</v>
      </c>
      <c r="DB333" s="39">
        <v>81.158977958948597</v>
      </c>
      <c r="DC333" s="39">
        <v>81.158977958948597</v>
      </c>
      <c r="DD333" s="39">
        <v>0</v>
      </c>
      <c r="DE333" s="39">
        <v>5.6353745513922604</v>
      </c>
      <c r="DF333" s="39">
        <v>0.70384887566325605</v>
      </c>
      <c r="DG333" s="39">
        <v>0.703073723667206</v>
      </c>
      <c r="DH333" s="39">
        <v>1.7708249215165901</v>
      </c>
      <c r="DI333" s="39">
        <v>9.0074000140234691</v>
      </c>
      <c r="DJ333" s="39">
        <v>3.4818100054696499</v>
      </c>
      <c r="DK333" s="39">
        <v>54.3954909868404</v>
      </c>
      <c r="DL333" s="39">
        <v>1.42909047127509E-5</v>
      </c>
      <c r="DM333" s="39">
        <v>0.5</v>
      </c>
      <c r="DN333" s="39">
        <v>4.97712369979015</v>
      </c>
      <c r="DO333" s="39">
        <v>2.55225009525868</v>
      </c>
      <c r="DP333" s="39">
        <v>0.51628785068801497</v>
      </c>
      <c r="DQ333" s="39">
        <v>0.94033192672759403</v>
      </c>
      <c r="DR333" s="39">
        <v>0.44441086204837399</v>
      </c>
      <c r="DS333" s="39">
        <v>0.100605376345714</v>
      </c>
      <c r="DT333" s="39">
        <v>0.27140192337221403</v>
      </c>
      <c r="DU333" s="39">
        <v>1.0451298645905001</v>
      </c>
      <c r="DV333" s="39">
        <v>2.0346969067943599</v>
      </c>
      <c r="DW333" s="39">
        <v>1.6258950050330701</v>
      </c>
      <c r="DX333" s="39">
        <v>0.127490232431172</v>
      </c>
      <c r="DY333" s="39">
        <v>0.45283415890853401</v>
      </c>
      <c r="DZ333" s="39">
        <v>1.0489117762473199</v>
      </c>
      <c r="EA333" s="39">
        <v>0.92301392767165003</v>
      </c>
      <c r="EB333" s="39">
        <v>2.0922814194206701E-2</v>
      </c>
      <c r="EC333" s="39">
        <v>7.0262504106594306E-2</v>
      </c>
      <c r="ED333" s="39">
        <v>0.19897868810018701</v>
      </c>
      <c r="EE333" s="39">
        <v>0.226123844287027</v>
      </c>
      <c r="EF333" s="39">
        <v>7.3551072868622596</v>
      </c>
      <c r="EG333" s="39">
        <v>6.7549634036067498</v>
      </c>
      <c r="EH333" s="39">
        <v>0.79365896418444204</v>
      </c>
      <c r="EI333" s="39">
        <v>-2.6197718625772699E-2</v>
      </c>
      <c r="EJ333" s="39">
        <v>-5.1899057081274097E-2</v>
      </c>
      <c r="EK333" s="39">
        <v>-3.3063299839672499E-3</v>
      </c>
      <c r="EL333" s="39">
        <v>5.1026376701149401</v>
      </c>
      <c r="EM333" s="39">
        <v>4.7174656073522598</v>
      </c>
      <c r="EN333" s="39">
        <v>0.58270491716412598</v>
      </c>
      <c r="EO333" s="39">
        <v>2.2524696167473302</v>
      </c>
      <c r="EP333" s="39">
        <v>2.0374977962544798</v>
      </c>
      <c r="EQ333" s="39">
        <v>0.210954047020316</v>
      </c>
      <c r="ER333" s="39">
        <v>9.4787197802510305E-4</v>
      </c>
      <c r="ES333" s="39">
        <v>6</v>
      </c>
      <c r="ET333" s="39">
        <v>0</v>
      </c>
      <c r="EU333" s="39">
        <v>0</v>
      </c>
      <c r="EV333" s="39">
        <v>0</v>
      </c>
      <c r="EW333" s="39">
        <v>0</v>
      </c>
      <c r="EX333" s="39">
        <v>0</v>
      </c>
      <c r="EY333" s="39">
        <v>0</v>
      </c>
      <c r="EZ333" s="39">
        <v>9.4787197802510305E-4</v>
      </c>
      <c r="FA333" s="39">
        <v>6</v>
      </c>
      <c r="FB333" s="39">
        <v>1.6775045837906699</v>
      </c>
      <c r="FC333" s="39">
        <v>1.3086559029100799</v>
      </c>
      <c r="FD333" s="39">
        <v>2.2902689567161398</v>
      </c>
      <c r="FE333" s="39">
        <v>1.46846408878665</v>
      </c>
      <c r="FF333" s="39">
        <v>459.51</v>
      </c>
      <c r="FG333" s="39">
        <v>7.2497823268140402E-2</v>
      </c>
      <c r="FH333" s="39">
        <v>640.26</v>
      </c>
      <c r="FI333" s="39">
        <v>0.101069250214687</v>
      </c>
      <c r="FJ333" s="39">
        <v>8593.9699999999993</v>
      </c>
      <c r="FK333" s="39">
        <v>1.3577236631084499</v>
      </c>
      <c r="FL333" s="39">
        <v>924.89</v>
      </c>
      <c r="FM333" s="39">
        <v>0.14509892258170901</v>
      </c>
      <c r="FN333" s="39">
        <v>10618.63</v>
      </c>
      <c r="FO333" s="39">
        <v>345.39</v>
      </c>
      <c r="FP333" s="39">
        <v>5.4355191171368902E-2</v>
      </c>
      <c r="FQ333" s="39">
        <v>8281.9</v>
      </c>
      <c r="FR333" s="39">
        <v>25.46</v>
      </c>
      <c r="FS333" s="39">
        <v>5.2021907720119102E-2</v>
      </c>
      <c r="FT333" s="39">
        <v>82.89</v>
      </c>
      <c r="FU333" s="39">
        <v>0.170416057758737</v>
      </c>
      <c r="FV333" s="39">
        <v>893.24</v>
      </c>
      <c r="FW333" s="39">
        <v>1.83850630022912</v>
      </c>
      <c r="FX333" s="39">
        <v>111.58</v>
      </c>
      <c r="FY333" s="39">
        <v>0.22999055382375699</v>
      </c>
      <c r="FZ333" s="39">
        <v>1113.17</v>
      </c>
      <c r="GA333" s="39">
        <v>70.7</v>
      </c>
      <c r="GB333" s="39">
        <v>0.14514872171009099</v>
      </c>
      <c r="GC333" s="39">
        <v>713.75</v>
      </c>
      <c r="GD333" s="39">
        <v>3894</v>
      </c>
      <c r="GE333" s="39">
        <v>0.61514774502806602</v>
      </c>
      <c r="GF333" s="39">
        <v>1719</v>
      </c>
      <c r="GG333" s="39">
        <v>1477</v>
      </c>
      <c r="GH333" s="39">
        <v>457</v>
      </c>
      <c r="GI333" s="39">
        <v>32</v>
      </c>
      <c r="GJ333" s="39">
        <v>0</v>
      </c>
      <c r="GK333" s="39">
        <v>0</v>
      </c>
      <c r="GL333" s="39">
        <v>0</v>
      </c>
      <c r="GM333" s="39">
        <v>209</v>
      </c>
      <c r="GN333" s="39">
        <v>0</v>
      </c>
      <c r="GO333" s="39">
        <v>3653</v>
      </c>
      <c r="GP333" s="39">
        <v>241</v>
      </c>
      <c r="GQ333" s="39">
        <v>4.19881761183973</v>
      </c>
      <c r="GR333" s="39">
        <v>6.8170379253068702</v>
      </c>
      <c r="GS333" s="39">
        <v>0</v>
      </c>
      <c r="GT333" s="39">
        <v>1.1686960082349001E-2</v>
      </c>
      <c r="GU333" s="39">
        <v>2.9430665900805801E-3</v>
      </c>
      <c r="GV333" s="39">
        <v>0.28258397225333198</v>
      </c>
      <c r="GW333" s="39">
        <v>8.7964990303519702E-2</v>
      </c>
      <c r="GX333" s="39">
        <v>6.1136165880900997E-3</v>
      </c>
      <c r="GY333" s="39">
        <v>0.40567642828066602</v>
      </c>
      <c r="GZ333" s="39">
        <v>0.34280438364883598</v>
      </c>
      <c r="HA333" s="39">
        <v>5.5733434942588896E-3</v>
      </c>
      <c r="HB333" s="39">
        <v>0.37752618858718101</v>
      </c>
      <c r="HC333" s="39">
        <v>0.67389023546492699</v>
      </c>
      <c r="HD333" s="39">
        <v>12.3322309866524</v>
      </c>
      <c r="HE333" s="39">
        <v>9.3072134988654298</v>
      </c>
      <c r="HF333" s="39">
        <v>1.30994681487246</v>
      </c>
      <c r="HG333" s="39">
        <v>0.91397224133714705</v>
      </c>
      <c r="HH333" s="39">
        <v>0.392341350227768</v>
      </c>
      <c r="HI333" s="39">
        <v>9.7157130031808106E-2</v>
      </c>
      <c r="HJ333" s="39">
        <v>11.7858015604871</v>
      </c>
      <c r="HK333" s="39">
        <v>12.509284166586101</v>
      </c>
      <c r="HL333" s="39">
        <v>9.3975812826651897</v>
      </c>
      <c r="HM333" s="39">
        <v>1.33114214039481</v>
      </c>
      <c r="HN333" s="39">
        <v>0.90426326512622501</v>
      </c>
      <c r="HO333" s="39">
        <v>0.38977604400666499</v>
      </c>
      <c r="HP333" s="39">
        <v>0.100377835442521</v>
      </c>
      <c r="HQ333" s="39">
        <v>11.8306442271475</v>
      </c>
      <c r="HR333" s="39">
        <v>1838.8834630808301</v>
      </c>
      <c r="HS333" s="39">
        <v>2512.8069188592999</v>
      </c>
      <c r="HT333" s="39">
        <v>2203.1382871175501</v>
      </c>
      <c r="HU333" s="39">
        <v>1.7902093342129399</v>
      </c>
      <c r="HV333" s="39">
        <v>7.4294423220454204</v>
      </c>
      <c r="HW333" s="39">
        <v>12.273362000000001</v>
      </c>
      <c r="HX333" s="39">
        <v>6.2421952690730604</v>
      </c>
      <c r="HY333" s="39">
        <v>9.2924089999999993</v>
      </c>
      <c r="HZ333" s="39">
        <v>12.252750000000001</v>
      </c>
      <c r="IA333" s="39">
        <v>9.2840150000000001</v>
      </c>
      <c r="IB333" s="39">
        <v>12.915269</v>
      </c>
      <c r="IC333" s="39">
        <v>9.5529379999999993</v>
      </c>
      <c r="ID333" s="39">
        <v>4.8439196779545801</v>
      </c>
      <c r="IE333" s="39">
        <v>3.0502137309269401</v>
      </c>
      <c r="IF333" s="39">
        <v>12591510</v>
      </c>
      <c r="IG333" s="39">
        <v>0</v>
      </c>
      <c r="IH333" s="39">
        <v>100</v>
      </c>
      <c r="II333" s="39">
        <v>1.6265767571671499</v>
      </c>
      <c r="IJ333" s="39">
        <v>0.29615112433674401</v>
      </c>
      <c r="IK333" s="39">
        <v>0.296926276332794</v>
      </c>
      <c r="IL333" s="39">
        <v>329720</v>
      </c>
      <c r="IM333" s="39">
        <v>52.779161260144299</v>
      </c>
      <c r="IN333" s="39">
        <v>15316</v>
      </c>
      <c r="IO333" s="39">
        <v>38.039093999999999</v>
      </c>
      <c r="IP333" s="39">
        <v>4.6451534635448297</v>
      </c>
      <c r="IQ333" s="39">
        <v>19.523793224884901</v>
      </c>
      <c r="IR333" s="39">
        <v>1.2468E-2</v>
      </c>
      <c r="IS333" s="39">
        <v>41</v>
      </c>
      <c r="IT333" s="39">
        <v>72602</v>
      </c>
      <c r="IU333" s="39">
        <v>30.934244</v>
      </c>
      <c r="IV333" s="39">
        <v>518.71418952726003</v>
      </c>
      <c r="IW333" s="39">
        <v>1.51136722563651</v>
      </c>
      <c r="IX333" s="39">
        <v>129.42777119136099</v>
      </c>
      <c r="IY333" s="39">
        <v>1.5510449775699999</v>
      </c>
      <c r="IZ333" s="39">
        <v>10.556121840099999</v>
      </c>
      <c r="JA333" s="39">
        <v>-62.763385861899998</v>
      </c>
      <c r="JB333" s="39">
        <v>0.41061852080200001</v>
      </c>
      <c r="JC333" s="39">
        <v>0.54051609430400005</v>
      </c>
      <c r="JD333" s="39">
        <v>3.1123267174205802</v>
      </c>
      <c r="JE333" s="39">
        <v>0.47265728904096599</v>
      </c>
      <c r="JF333" s="39">
        <v>1.5272004662027501</v>
      </c>
      <c r="JG333" s="39">
        <v>1.99985781718598</v>
      </c>
      <c r="JH333" s="39">
        <v>0.54612897389124104</v>
      </c>
      <c r="JI333" s="39">
        <v>0.56633992228281804</v>
      </c>
      <c r="JJ333" s="39">
        <v>1.1124688257094399</v>
      </c>
      <c r="JK333" s="39">
        <v>20734</v>
      </c>
      <c r="JL333" s="39">
        <v>3.40421318159774E-2</v>
      </c>
      <c r="JM333" s="39">
        <v>21641</v>
      </c>
      <c r="JN333" s="39">
        <v>42375</v>
      </c>
      <c r="JO333" s="39">
        <v>38</v>
      </c>
      <c r="JP333" s="39">
        <v>750</v>
      </c>
      <c r="JQ333" s="39">
        <v>2130</v>
      </c>
      <c r="JR333" s="39">
        <v>1166</v>
      </c>
      <c r="JS333" s="39">
        <v>15</v>
      </c>
      <c r="JT333" s="39">
        <v>34</v>
      </c>
      <c r="JU333" s="39">
        <v>19965</v>
      </c>
      <c r="JV333" s="39">
        <v>4.26383517098351E-3</v>
      </c>
      <c r="JW333" s="39">
        <v>9.5086225215034403E-4</v>
      </c>
      <c r="JX333" s="39">
        <v>0.60366414218095599</v>
      </c>
      <c r="JY333" s="39">
        <v>0.926539517815962</v>
      </c>
      <c r="JZ333" s="39">
        <v>1.53020377462015</v>
      </c>
      <c r="KA333" s="39">
        <v>0.108198381099101</v>
      </c>
      <c r="KB333" s="39">
        <v>0</v>
      </c>
      <c r="KC333" s="39">
        <v>0</v>
      </c>
      <c r="KD333" s="39">
        <v>0</v>
      </c>
      <c r="KE333" s="39">
        <v>1.2015297278160999</v>
      </c>
      <c r="KF333" s="39">
        <v>3.4129766488281801</v>
      </c>
      <c r="KG333" s="39">
        <v>361.16926471338599</v>
      </c>
      <c r="KH333" s="39">
        <v>0.5</v>
      </c>
      <c r="KI333" s="39">
        <v>0</v>
      </c>
      <c r="KJ333" s="39">
        <v>0</v>
      </c>
      <c r="KK333" s="39">
        <v>0</v>
      </c>
      <c r="KL333" s="39">
        <v>0</v>
      </c>
      <c r="KM333" s="39">
        <v>0</v>
      </c>
      <c r="KN333" s="39">
        <v>0</v>
      </c>
      <c r="KO333" s="39">
        <v>0</v>
      </c>
      <c r="KP333" s="39">
        <v>0</v>
      </c>
      <c r="KQ333" s="39">
        <v>0</v>
      </c>
      <c r="KR333" s="39">
        <v>0</v>
      </c>
      <c r="KS333" s="39">
        <v>0</v>
      </c>
      <c r="KT333" s="39">
        <v>0</v>
      </c>
      <c r="KU333" s="39">
        <v>0</v>
      </c>
      <c r="KV333" s="39">
        <v>0</v>
      </c>
      <c r="KW333" s="39">
        <v>0</v>
      </c>
      <c r="KX333" s="39">
        <v>0</v>
      </c>
      <c r="KY333" s="39">
        <v>0</v>
      </c>
      <c r="KZ333" s="39">
        <v>0</v>
      </c>
      <c r="LA333" s="39">
        <v>0</v>
      </c>
      <c r="LB333" s="39">
        <v>0</v>
      </c>
      <c r="LC333" s="39">
        <v>0</v>
      </c>
      <c r="LD333" s="39">
        <v>0</v>
      </c>
      <c r="LE333" s="39">
        <v>0</v>
      </c>
      <c r="LF333" s="39">
        <v>0</v>
      </c>
      <c r="LG333" s="39">
        <v>0</v>
      </c>
      <c r="LH333" s="39">
        <v>0</v>
      </c>
      <c r="LI333" s="39">
        <v>0</v>
      </c>
      <c r="LJ333" s="39">
        <v>0</v>
      </c>
      <c r="LK333" s="39">
        <v>0</v>
      </c>
      <c r="LL333" s="39">
        <v>0</v>
      </c>
      <c r="LM333" s="39">
        <v>95.915782190000002</v>
      </c>
      <c r="LN333" s="39">
        <v>0</v>
      </c>
      <c r="LO333" s="39">
        <v>0</v>
      </c>
      <c r="LP333" s="39">
        <v>0</v>
      </c>
      <c r="LQ333" s="39">
        <v>0</v>
      </c>
      <c r="LR333" s="39">
        <v>0</v>
      </c>
      <c r="LS333" s="39">
        <v>0</v>
      </c>
      <c r="LT333" s="39">
        <v>0</v>
      </c>
      <c r="LU333" s="39">
        <v>0</v>
      </c>
      <c r="LV333" s="39">
        <v>0</v>
      </c>
      <c r="LW333" s="39">
        <v>0</v>
      </c>
      <c r="LX333" s="39">
        <v>4.0841505099999997</v>
      </c>
      <c r="LY333" s="39">
        <v>0</v>
      </c>
      <c r="LZ333" s="39">
        <v>0</v>
      </c>
      <c r="MA333" s="39">
        <v>0</v>
      </c>
      <c r="MB333" s="39">
        <v>0</v>
      </c>
      <c r="MC333" s="39">
        <v>0</v>
      </c>
      <c r="MD333" s="39">
        <v>0</v>
      </c>
      <c r="ME333" s="39">
        <v>0</v>
      </c>
      <c r="MF333" s="39">
        <v>0</v>
      </c>
      <c r="MG333" s="39">
        <v>81.649860000000004</v>
      </c>
      <c r="MH333" s="39">
        <v>0</v>
      </c>
      <c r="MI333" s="39">
        <v>0</v>
      </c>
      <c r="MJ333" s="39">
        <v>0</v>
      </c>
      <c r="MK333" s="39">
        <v>0</v>
      </c>
      <c r="ML333" s="39">
        <v>3.1285630000000002</v>
      </c>
      <c r="MM333" s="39">
        <v>0</v>
      </c>
      <c r="MN333" s="39">
        <v>6.3533309999999998</v>
      </c>
      <c r="MO333" s="39">
        <v>8.4936790000000002</v>
      </c>
      <c r="MP333" s="39">
        <v>76.749089999999995</v>
      </c>
      <c r="MQ333" s="39">
        <v>0</v>
      </c>
      <c r="MR333" s="39">
        <v>1.2775099999999999E-2</v>
      </c>
      <c r="MS333" s="39">
        <v>0</v>
      </c>
      <c r="MT333" s="39">
        <v>67.596702122559293</v>
      </c>
      <c r="MU333" s="39">
        <v>25.351468572275198</v>
      </c>
      <c r="MV333" s="39">
        <v>0</v>
      </c>
      <c r="MW333" s="39">
        <v>197</v>
      </c>
      <c r="MX333" s="39">
        <v>0</v>
      </c>
      <c r="MY333" s="39">
        <v>0</v>
      </c>
      <c r="MZ333" s="39">
        <v>3.9539174442984102</v>
      </c>
      <c r="NA333" s="39">
        <v>62.826352418955203</v>
      </c>
      <c r="NB333" s="39">
        <v>33.220112361274303</v>
      </c>
      <c r="NC333" s="39">
        <v>135987.42346454499</v>
      </c>
      <c r="ND333" s="39">
        <v>2</v>
      </c>
      <c r="NE333" s="39">
        <v>1</v>
      </c>
      <c r="NF333" s="39">
        <v>0</v>
      </c>
      <c r="NG333" s="39">
        <v>0</v>
      </c>
      <c r="NH333" s="39">
        <v>1</v>
      </c>
      <c r="NI333" s="39">
        <v>1</v>
      </c>
      <c r="NJ333" s="39">
        <v>521</v>
      </c>
      <c r="NK333" s="39">
        <v>5</v>
      </c>
      <c r="NL333" s="40">
        <v>0.5</v>
      </c>
    </row>
    <row r="334" spans="1:376" x14ac:dyDescent="0.4">
      <c r="A334" s="38" t="s">
        <v>2706</v>
      </c>
      <c r="B334" s="39" t="s">
        <v>2707</v>
      </c>
      <c r="C334" s="39" t="s">
        <v>2696</v>
      </c>
      <c r="D334" s="39" t="s">
        <v>2697</v>
      </c>
      <c r="E334" s="39">
        <v>735.87249739838899</v>
      </c>
      <c r="F334" s="39">
        <v>3236314500</v>
      </c>
      <c r="G334" s="39">
        <v>98.714454358499495</v>
      </c>
      <c r="H334" s="39">
        <v>1.28554564150054</v>
      </c>
      <c r="I334" s="39">
        <v>54.9631872922116</v>
      </c>
      <c r="J334" s="39">
        <v>8.0276592401634606</v>
      </c>
      <c r="K334" s="39">
        <v>58.671778879030498</v>
      </c>
      <c r="L334" s="39">
        <v>68396131.691298902</v>
      </c>
      <c r="M334" s="39">
        <v>1567.48</v>
      </c>
      <c r="N334" s="39">
        <v>3172.0968174770601</v>
      </c>
      <c r="O334" s="39">
        <v>5.98</v>
      </c>
      <c r="P334" s="39">
        <v>5.6669070609883097</v>
      </c>
      <c r="Q334" s="39" t="s">
        <v>1508</v>
      </c>
      <c r="R334" s="39" t="s">
        <v>1508</v>
      </c>
      <c r="S334" s="39" t="s">
        <v>1124</v>
      </c>
      <c r="T334" s="39" t="s">
        <v>1124</v>
      </c>
      <c r="U334" s="39" t="s">
        <v>1124</v>
      </c>
      <c r="V334" s="39" t="s">
        <v>1508</v>
      </c>
      <c r="W334" s="39">
        <v>0</v>
      </c>
      <c r="X334" s="39">
        <v>0</v>
      </c>
      <c r="Y334" s="39" t="s">
        <v>1179</v>
      </c>
      <c r="Z334" s="39" t="s">
        <v>2708</v>
      </c>
      <c r="AA334" s="39" t="s">
        <v>2699</v>
      </c>
      <c r="AB334" s="39" t="s">
        <v>2689</v>
      </c>
      <c r="AC334" s="39" t="s">
        <v>2689</v>
      </c>
      <c r="AD334" s="39">
        <v>2.7655254638694</v>
      </c>
      <c r="AE334" s="39">
        <v>4872.7867773769403</v>
      </c>
      <c r="AF334" s="39">
        <v>4288.9902344000002</v>
      </c>
      <c r="AG334" s="39">
        <v>8200.8496094000002</v>
      </c>
      <c r="AH334" s="39">
        <v>11.519345497285</v>
      </c>
      <c r="AI334" s="39">
        <v>0.56590884909362205</v>
      </c>
      <c r="AJ334" s="39">
        <v>7.07</v>
      </c>
      <c r="AK334" s="39">
        <v>0.83380956949641305</v>
      </c>
      <c r="AL334" s="39">
        <v>0</v>
      </c>
      <c r="AM334" s="39">
        <v>0.83380956949641305</v>
      </c>
      <c r="AN334" s="39">
        <v>0</v>
      </c>
      <c r="AO334" s="39">
        <v>4.3021158790346202E-2</v>
      </c>
      <c r="AP334" s="39">
        <v>0</v>
      </c>
      <c r="AQ334" s="39">
        <v>4.3021158790346202E-2</v>
      </c>
      <c r="AR334" s="39">
        <v>0</v>
      </c>
      <c r="AS334" s="39">
        <v>4.8386061475340199E-2</v>
      </c>
      <c r="AT334" s="39">
        <v>0</v>
      </c>
      <c r="AU334" s="39">
        <v>4.8386061475340199E-2</v>
      </c>
      <c r="AV334" s="39">
        <v>0</v>
      </c>
      <c r="AW334" s="39">
        <v>2.0493820053644401E-2</v>
      </c>
      <c r="AX334" s="39">
        <v>2.9159001697764498E-4</v>
      </c>
      <c r="AY334" s="39">
        <v>6.0361971491657896E-4</v>
      </c>
      <c r="AZ334" s="39"/>
      <c r="BA334" s="39">
        <v>59.909675033128003</v>
      </c>
      <c r="BB334" s="39">
        <v>30.730873034743698</v>
      </c>
      <c r="BC334" s="39">
        <v>4.8952244598017201</v>
      </c>
      <c r="BD334" s="39">
        <v>38.0267276248955</v>
      </c>
      <c r="BE334" s="39">
        <v>23.234373544351101</v>
      </c>
      <c r="BF334" s="39">
        <v>3.2123336387325701</v>
      </c>
      <c r="BG334" s="39">
        <v>4.21034482279148E-2</v>
      </c>
      <c r="BH334" s="39">
        <v>4.21034482279148E-2</v>
      </c>
      <c r="BI334" s="39">
        <v>4.3579117830853803E-2</v>
      </c>
      <c r="BJ334" s="39">
        <v>4.1972743996295799E-4</v>
      </c>
      <c r="BK334" s="39">
        <v>4.1972743996295799E-4</v>
      </c>
      <c r="BL334" s="39">
        <v>4.3443832590559802E-4</v>
      </c>
      <c r="BM334" s="39">
        <v>2.1858197032457699E-2</v>
      </c>
      <c r="BN334" s="39">
        <v>2.1858197032457699E-2</v>
      </c>
      <c r="BO334" s="39">
        <v>2.26242976321341E-2</v>
      </c>
      <c r="BP334" s="39">
        <v>2.0245251195457101E-2</v>
      </c>
      <c r="BQ334" s="39">
        <v>2.0245251195457101E-2</v>
      </c>
      <c r="BR334" s="39">
        <v>2.0954820198719599E-2</v>
      </c>
      <c r="BS334" s="39"/>
      <c r="BT334" s="39">
        <v>2.1413246456733399E-3</v>
      </c>
      <c r="BU334" s="39">
        <v>2.1413246456733399E-3</v>
      </c>
      <c r="BV334" s="39">
        <v>2.2163752133261098E-3</v>
      </c>
      <c r="BW334" s="39">
        <v>0</v>
      </c>
      <c r="BX334" s="39">
        <v>0</v>
      </c>
      <c r="BY334" s="39">
        <v>0</v>
      </c>
      <c r="BZ334" s="39">
        <v>0.76231157385971005</v>
      </c>
      <c r="CA334" s="39">
        <v>0.61567254974756003</v>
      </c>
      <c r="CB334" s="39">
        <v>8.7417292504823496E-2</v>
      </c>
      <c r="CC334" s="39">
        <v>60.763729853819797</v>
      </c>
      <c r="CD334" s="39">
        <v>30.794139444729499</v>
      </c>
      <c r="CE334" s="39">
        <v>4.9645653414757804</v>
      </c>
      <c r="CF334" s="39">
        <v>0.28699038489615297</v>
      </c>
      <c r="CG334" s="39">
        <v>9.60220417391449E-2</v>
      </c>
      <c r="CH334" s="39">
        <v>6.5204394410013897E-2</v>
      </c>
      <c r="CI334" s="39">
        <v>97.601112000000001</v>
      </c>
      <c r="CJ334" s="39">
        <v>94.764133000000001</v>
      </c>
      <c r="CK334" s="39">
        <v>97.529330000000002</v>
      </c>
      <c r="CL334" s="39">
        <v>99.574627249607502</v>
      </c>
      <c r="CM334" s="39">
        <v>54.666043735860697</v>
      </c>
      <c r="CN334" s="39">
        <v>8.2869405703452994</v>
      </c>
      <c r="CO334" s="39">
        <v>58.365696535364499</v>
      </c>
      <c r="CP334" s="39">
        <v>-5.0558271144538001E-2</v>
      </c>
      <c r="CQ334" s="39">
        <v>-3.68955659284659E-2</v>
      </c>
      <c r="CR334" s="39">
        <v>-3.0180985745829002E-4</v>
      </c>
      <c r="CS334" s="39">
        <v>93.475133760062505</v>
      </c>
      <c r="CT334" s="39">
        <v>98.812315675747797</v>
      </c>
      <c r="CU334" s="39">
        <v>54.050371186113097</v>
      </c>
      <c r="CV334" s="39">
        <v>8.1995232778404805</v>
      </c>
      <c r="CW334" s="39">
        <v>57.736425183646404</v>
      </c>
      <c r="CX334" s="39">
        <v>-4.9541625821594298E-2</v>
      </c>
      <c r="CY334" s="39">
        <v>-3.54971029546109E-2</v>
      </c>
      <c r="CZ334" s="39">
        <v>3.5522737850881701E-4</v>
      </c>
      <c r="DA334" s="39">
        <v>92.721359677305102</v>
      </c>
      <c r="DB334" s="39">
        <v>97.308243250923795</v>
      </c>
      <c r="DC334" s="39">
        <v>97.308243250923795</v>
      </c>
      <c r="DD334" s="39">
        <v>0</v>
      </c>
      <c r="DE334" s="39">
        <v>2.2055096085468602</v>
      </c>
      <c r="DF334" s="39">
        <v>0.69510780179120402</v>
      </c>
      <c r="DG334" s="39">
        <v>0.69475621620227002</v>
      </c>
      <c r="DH334" s="39">
        <v>1.76540008704329</v>
      </c>
      <c r="DI334" s="39">
        <v>0.93163000023377995</v>
      </c>
      <c r="DJ334" s="39">
        <v>0.50435000013853004</v>
      </c>
      <c r="DK334" s="39">
        <v>75.970332324344795</v>
      </c>
      <c r="DL334" s="39">
        <v>0</v>
      </c>
      <c r="DM334" s="39">
        <v>0.5</v>
      </c>
      <c r="DN334" s="39">
        <v>0.33504778352042103</v>
      </c>
      <c r="DO334" s="39">
        <v>0.21238047167542001</v>
      </c>
      <c r="DP334" s="39">
        <v>1.7068967551979099E-2</v>
      </c>
      <c r="DQ334" s="39">
        <v>4.8649105023631102E-2</v>
      </c>
      <c r="DR334" s="39">
        <v>3.5368217458470103E-2</v>
      </c>
      <c r="DS334" s="39">
        <v>3.0180985745829002E-4</v>
      </c>
      <c r="DT334" s="39">
        <v>4.6163622231399299E-3</v>
      </c>
      <c r="DU334" s="39">
        <v>1.9355350044008401E-2</v>
      </c>
      <c r="DV334" s="39">
        <v>5.1503029140091298E-2</v>
      </c>
      <c r="DW334" s="39">
        <v>0.259573042113182</v>
      </c>
      <c r="DX334" s="39">
        <v>2.6975128653287501E-3</v>
      </c>
      <c r="DY334" s="39">
        <v>1.19024279006258E-2</v>
      </c>
      <c r="DZ334" s="39">
        <v>2.7531316872942999E-2</v>
      </c>
      <c r="EA334" s="39">
        <v>0.17024921403652199</v>
      </c>
      <c r="EB334" s="39">
        <v>1.439204683978E-4</v>
      </c>
      <c r="EC334" s="39">
        <v>9.21090997745916E-4</v>
      </c>
      <c r="ED334" s="39">
        <v>2.3315115880443498E-3</v>
      </c>
      <c r="EE334" s="39">
        <v>1.3672444497791E-2</v>
      </c>
      <c r="EF334" s="39">
        <v>8.8183642226366002E-2</v>
      </c>
      <c r="EG334" s="39">
        <v>8.2621760029811794E-2</v>
      </c>
      <c r="EH334" s="39">
        <v>2.7920570869173099E-3</v>
      </c>
      <c r="EI334" s="39">
        <v>1.9091661209069801E-3</v>
      </c>
      <c r="EJ334" s="39">
        <v>1.14549188590911E-3</v>
      </c>
      <c r="EK334" s="39">
        <v>0</v>
      </c>
      <c r="EL334" s="39">
        <v>6.9245433347098996E-3</v>
      </c>
      <c r="EM334" s="39">
        <v>5.7009292514679901E-3</v>
      </c>
      <c r="EN334" s="39">
        <v>4.8932959255251795E-4</v>
      </c>
      <c r="EO334" s="39">
        <v>8.1259098891655807E-2</v>
      </c>
      <c r="EP334" s="39">
        <v>7.6920830778343802E-2</v>
      </c>
      <c r="EQ334" s="39">
        <v>2.3027274943647901E-3</v>
      </c>
      <c r="ER334" s="39">
        <v>3.0930383311016303E-4</v>
      </c>
      <c r="ES334" s="39">
        <v>1</v>
      </c>
      <c r="ET334" s="39">
        <v>0</v>
      </c>
      <c r="EU334" s="39">
        <v>0</v>
      </c>
      <c r="EV334" s="39">
        <v>0</v>
      </c>
      <c r="EW334" s="39">
        <v>0</v>
      </c>
      <c r="EX334" s="39">
        <v>0</v>
      </c>
      <c r="EY334" s="39">
        <v>0</v>
      </c>
      <c r="EZ334" s="39">
        <v>3.0930383311016303E-4</v>
      </c>
      <c r="FA334" s="39">
        <v>1</v>
      </c>
      <c r="FB334" s="39">
        <v>0.74543679268501295</v>
      </c>
      <c r="FC334" s="39">
        <v>0.26748777845910798</v>
      </c>
      <c r="FD334" s="39">
        <v>0.77652072756592005</v>
      </c>
      <c r="FE334" s="39">
        <v>0.344896789225902</v>
      </c>
      <c r="FF334" s="39">
        <v>0</v>
      </c>
      <c r="FG334" s="39">
        <v>0</v>
      </c>
      <c r="FH334" s="39">
        <v>36.79</v>
      </c>
      <c r="FI334" s="39">
        <v>1.15151790717497E-2</v>
      </c>
      <c r="FJ334" s="39">
        <v>2264.46</v>
      </c>
      <c r="FK334" s="39">
        <v>0.69906872956877297</v>
      </c>
      <c r="FL334" s="39">
        <v>114.04</v>
      </c>
      <c r="FM334" s="39">
        <v>3.5322890899509303E-2</v>
      </c>
      <c r="FN334" s="39">
        <v>2415.29</v>
      </c>
      <c r="FO334" s="39">
        <v>67.959999999999994</v>
      </c>
      <c r="FP334" s="39">
        <v>2.1368214677529002E-2</v>
      </c>
      <c r="FQ334" s="39">
        <v>866.04</v>
      </c>
      <c r="FR334" s="39">
        <v>0</v>
      </c>
      <c r="FS334" s="39">
        <v>0</v>
      </c>
      <c r="FT334" s="39">
        <v>0.9</v>
      </c>
      <c r="FU334" s="39">
        <v>3.3585011376758601E-3</v>
      </c>
      <c r="FV334" s="39">
        <v>195.58</v>
      </c>
      <c r="FW334" s="39">
        <v>0.74316738525872705</v>
      </c>
      <c r="FX334" s="39">
        <v>8.1300000000000008</v>
      </c>
      <c r="FY334" s="39">
        <v>3.1026641430533498E-2</v>
      </c>
      <c r="FZ334" s="39">
        <v>204.61</v>
      </c>
      <c r="GA334" s="39">
        <v>5.61</v>
      </c>
      <c r="GB334" s="39">
        <v>2.1064666452569498E-2</v>
      </c>
      <c r="GC334" s="39">
        <v>90.71</v>
      </c>
      <c r="GD334" s="39">
        <v>737</v>
      </c>
      <c r="GE334" s="39">
        <v>0.227731164699846</v>
      </c>
      <c r="GF334" s="39">
        <v>387</v>
      </c>
      <c r="GG334" s="39">
        <v>270</v>
      </c>
      <c r="GH334" s="39">
        <v>60</v>
      </c>
      <c r="GI334" s="39">
        <v>20</v>
      </c>
      <c r="GJ334" s="39">
        <v>0</v>
      </c>
      <c r="GK334" s="39">
        <v>0</v>
      </c>
      <c r="GL334" s="39">
        <v>0</v>
      </c>
      <c r="GM334" s="39">
        <v>0</v>
      </c>
      <c r="GN334" s="39">
        <v>0</v>
      </c>
      <c r="GO334" s="39">
        <v>717</v>
      </c>
      <c r="GP334" s="39">
        <v>20</v>
      </c>
      <c r="GQ334" s="39">
        <v>0.27995734089046198</v>
      </c>
      <c r="GR334" s="39">
        <v>1.64075522999385E-3</v>
      </c>
      <c r="GS334" s="39">
        <v>3.1128408548429199E-3</v>
      </c>
      <c r="GT334" s="39">
        <v>0</v>
      </c>
      <c r="GU334" s="39">
        <v>0</v>
      </c>
      <c r="GV334" s="39">
        <v>0.67550210183918702</v>
      </c>
      <c r="GW334" s="39">
        <v>0</v>
      </c>
      <c r="GX334" s="39">
        <v>0</v>
      </c>
      <c r="GY334" s="39">
        <v>0.35882353164925301</v>
      </c>
      <c r="GZ334" s="39">
        <v>0.35118070000468798</v>
      </c>
      <c r="HA334" s="39">
        <v>0</v>
      </c>
      <c r="HB334" s="39">
        <v>0.35087501462740101</v>
      </c>
      <c r="HC334" s="39">
        <v>1.55434105869624E-3</v>
      </c>
      <c r="HD334" s="39">
        <v>0.42323142574678702</v>
      </c>
      <c r="HE334" s="39">
        <v>0.29500223170523099</v>
      </c>
      <c r="HF334" s="39">
        <v>1.9861024638896399E-2</v>
      </c>
      <c r="HG334" s="39">
        <v>5.0558271144538001E-2</v>
      </c>
      <c r="HH334" s="39">
        <v>3.68955659284659E-2</v>
      </c>
      <c r="HI334" s="39">
        <v>3.0180985745829002E-4</v>
      </c>
      <c r="HJ334" s="39">
        <v>0.281598096120456</v>
      </c>
      <c r="HK334" s="39">
        <v>1.1855429996064999</v>
      </c>
      <c r="HL334" s="39">
        <v>0.91067478145279201</v>
      </c>
      <c r="HM334" s="39">
        <v>0.10727831714372001</v>
      </c>
      <c r="HN334" s="39">
        <v>4.9541625821594298E-2</v>
      </c>
      <c r="HO334" s="39">
        <v>3.54971029546109E-2</v>
      </c>
      <c r="HP334" s="39">
        <v>-3.5522737850881701E-4</v>
      </c>
      <c r="HQ334" s="39">
        <v>0.41753049686862898</v>
      </c>
      <c r="HR334" s="39">
        <v>85.563845029864297</v>
      </c>
      <c r="HS334" s="39">
        <v>90.9460114916169</v>
      </c>
      <c r="HT334" s="39">
        <v>95.020846275983104</v>
      </c>
      <c r="HU334" s="39">
        <v>9.3993270678730395E-2</v>
      </c>
      <c r="HV334" s="39">
        <v>1.94117798661255</v>
      </c>
      <c r="HW334" s="39">
        <v>2.4706700000000001</v>
      </c>
      <c r="HX334" s="39">
        <v>0.63807926591775899</v>
      </c>
      <c r="HY334" s="39">
        <v>0.70932200000000001</v>
      </c>
      <c r="HZ334" s="39">
        <v>2.3988879999999999</v>
      </c>
      <c r="IA334" s="39">
        <v>0.68050999999999995</v>
      </c>
      <c r="IB334" s="39">
        <v>5.2358669999999998</v>
      </c>
      <c r="IC334" s="39">
        <v>1.819018</v>
      </c>
      <c r="ID334" s="39">
        <v>0.52949201338745</v>
      </c>
      <c r="IE334" s="39">
        <v>7.12427340822408E-2</v>
      </c>
      <c r="IF334" s="39">
        <v>338145</v>
      </c>
      <c r="IG334" s="39">
        <v>0</v>
      </c>
      <c r="IH334" s="39">
        <v>100</v>
      </c>
      <c r="II334" s="39">
        <v>0.13937738065938901</v>
      </c>
      <c r="IJ334" s="39">
        <v>0.30489219820879598</v>
      </c>
      <c r="IK334" s="39">
        <v>0.30524378379772998</v>
      </c>
      <c r="IL334" s="39">
        <v>10363</v>
      </c>
      <c r="IM334" s="39">
        <v>3.2255482528042299</v>
      </c>
      <c r="IN334" s="39">
        <v>182</v>
      </c>
      <c r="IO334" s="39">
        <v>0.82390699999999994</v>
      </c>
      <c r="IP334" s="39">
        <v>1.75624819067838</v>
      </c>
      <c r="IQ334" s="39">
        <v>1.40582434041469</v>
      </c>
      <c r="IR334" s="39">
        <v>0</v>
      </c>
      <c r="IS334" s="39">
        <v>0</v>
      </c>
      <c r="IT334" s="39">
        <v>0</v>
      </c>
      <c r="IU334" s="39">
        <v>1.09487</v>
      </c>
      <c r="IV334" s="39">
        <v>0</v>
      </c>
      <c r="IW334" s="39">
        <v>1.67999999949E-3</v>
      </c>
      <c r="IX334" s="39">
        <v>0</v>
      </c>
      <c r="IY334" s="39">
        <v>6.5779777070700002E-3</v>
      </c>
      <c r="IZ334" s="39">
        <v>3.8141091420400001E-2</v>
      </c>
      <c r="JA334" s="39">
        <v>-0.35402682440799998</v>
      </c>
      <c r="JB334" s="39">
        <v>1.4223645999800001E-3</v>
      </c>
      <c r="JC334" s="39">
        <v>2.5854246255599999E-3</v>
      </c>
      <c r="JD334" s="39">
        <v>2.6887927315835198</v>
      </c>
      <c r="JE334" s="39">
        <v>0.51754892193384605</v>
      </c>
      <c r="JF334" s="39">
        <v>1.2617875337695901</v>
      </c>
      <c r="JG334" s="39">
        <v>1.77933631388694</v>
      </c>
      <c r="JH334" s="39">
        <v>0.59370134988311196</v>
      </c>
      <c r="JI334" s="39">
        <v>0.31575492325774501</v>
      </c>
      <c r="JJ334" s="39">
        <v>0.90945634163604105</v>
      </c>
      <c r="JK334" s="39">
        <v>4188</v>
      </c>
      <c r="JL334" s="39">
        <v>1.22668819955144E-2</v>
      </c>
      <c r="JM334" s="39">
        <v>3724</v>
      </c>
      <c r="JN334" s="39">
        <v>7912</v>
      </c>
      <c r="JO334" s="39">
        <v>1</v>
      </c>
      <c r="JP334" s="39">
        <v>122</v>
      </c>
      <c r="JQ334" s="39">
        <v>395</v>
      </c>
      <c r="JR334" s="39">
        <v>229</v>
      </c>
      <c r="JS334" s="39">
        <v>1</v>
      </c>
      <c r="JT334" s="39">
        <v>4</v>
      </c>
      <c r="JU334" s="39">
        <v>302</v>
      </c>
      <c r="JV334" s="39">
        <v>3.0888981420752802E-4</v>
      </c>
      <c r="JW334" s="39">
        <v>0</v>
      </c>
      <c r="JX334" s="39">
        <v>0.65355166229351302</v>
      </c>
      <c r="JY334" s="39">
        <v>0.87604810402246103</v>
      </c>
      <c r="JZ334" s="39">
        <v>1.52959973291684</v>
      </c>
      <c r="KA334" s="39">
        <v>5.1170813110680698E-4</v>
      </c>
      <c r="KB334" s="39">
        <v>0</v>
      </c>
      <c r="KC334" s="39">
        <v>0</v>
      </c>
      <c r="KD334" s="39">
        <v>0</v>
      </c>
      <c r="KE334" s="39">
        <v>1.03495771718107</v>
      </c>
      <c r="KF334" s="39">
        <v>0</v>
      </c>
      <c r="KG334" s="39">
        <v>109.640669202837</v>
      </c>
      <c r="KH334" s="39">
        <v>0.5</v>
      </c>
      <c r="KI334" s="39">
        <v>0</v>
      </c>
      <c r="KJ334" s="39">
        <v>0</v>
      </c>
      <c r="KK334" s="39">
        <v>0</v>
      </c>
      <c r="KL334" s="39">
        <v>0</v>
      </c>
      <c r="KM334" s="39">
        <v>0</v>
      </c>
      <c r="KN334" s="39">
        <v>0</v>
      </c>
      <c r="KO334" s="39">
        <v>0</v>
      </c>
      <c r="KP334" s="39">
        <v>0</v>
      </c>
      <c r="KQ334" s="39">
        <v>0</v>
      </c>
      <c r="KR334" s="39">
        <v>0</v>
      </c>
      <c r="KS334" s="39">
        <v>0</v>
      </c>
      <c r="KT334" s="39">
        <v>0</v>
      </c>
      <c r="KU334" s="39">
        <v>0</v>
      </c>
      <c r="KV334" s="39">
        <v>0</v>
      </c>
      <c r="KW334" s="39">
        <v>0</v>
      </c>
      <c r="KX334" s="39">
        <v>0</v>
      </c>
      <c r="KY334" s="39">
        <v>0</v>
      </c>
      <c r="KZ334" s="39">
        <v>0</v>
      </c>
      <c r="LA334" s="39">
        <v>0</v>
      </c>
      <c r="LB334" s="39">
        <v>0</v>
      </c>
      <c r="LC334" s="39">
        <v>0</v>
      </c>
      <c r="LD334" s="39">
        <v>0</v>
      </c>
      <c r="LE334" s="39">
        <v>0</v>
      </c>
      <c r="LF334" s="39">
        <v>0</v>
      </c>
      <c r="LG334" s="39">
        <v>0</v>
      </c>
      <c r="LH334" s="39">
        <v>0</v>
      </c>
      <c r="LI334" s="39">
        <v>0</v>
      </c>
      <c r="LJ334" s="39">
        <v>0</v>
      </c>
      <c r="LK334" s="39">
        <v>0</v>
      </c>
      <c r="LL334" s="39">
        <v>0</v>
      </c>
      <c r="LM334" s="39">
        <v>100</v>
      </c>
      <c r="LN334" s="39">
        <v>0</v>
      </c>
      <c r="LO334" s="39">
        <v>0</v>
      </c>
      <c r="LP334" s="39">
        <v>0</v>
      </c>
      <c r="LQ334" s="39">
        <v>0</v>
      </c>
      <c r="LR334" s="39">
        <v>0</v>
      </c>
      <c r="LS334" s="39">
        <v>0</v>
      </c>
      <c r="LT334" s="39">
        <v>0</v>
      </c>
      <c r="LU334" s="39">
        <v>0</v>
      </c>
      <c r="LV334" s="39">
        <v>0</v>
      </c>
      <c r="LW334" s="39">
        <v>0</v>
      </c>
      <c r="LX334" s="39">
        <v>0</v>
      </c>
      <c r="LY334" s="39">
        <v>0</v>
      </c>
      <c r="LZ334" s="39">
        <v>0</v>
      </c>
      <c r="MA334" s="39">
        <v>0</v>
      </c>
      <c r="MB334" s="39">
        <v>0</v>
      </c>
      <c r="MC334" s="39">
        <v>0</v>
      </c>
      <c r="MD334" s="39">
        <v>0</v>
      </c>
      <c r="ME334" s="39">
        <v>0</v>
      </c>
      <c r="MF334" s="39">
        <v>1</v>
      </c>
      <c r="MG334" s="39">
        <v>98.987750000000005</v>
      </c>
      <c r="MH334" s="39">
        <v>0</v>
      </c>
      <c r="MI334" s="39">
        <v>0</v>
      </c>
      <c r="MJ334" s="39">
        <v>0</v>
      </c>
      <c r="MK334" s="39">
        <v>0</v>
      </c>
      <c r="ML334" s="39">
        <v>1.028634</v>
      </c>
      <c r="MM334" s="39">
        <v>0</v>
      </c>
      <c r="MN334" s="39">
        <v>0.59607810000000006</v>
      </c>
      <c r="MO334" s="39">
        <v>1.0316890000000001</v>
      </c>
      <c r="MP334" s="39">
        <v>73.935900000000004</v>
      </c>
      <c r="MQ334" s="39">
        <v>0</v>
      </c>
      <c r="MR334" s="39">
        <v>0</v>
      </c>
      <c r="MS334" s="39">
        <v>0</v>
      </c>
      <c r="MT334" s="39">
        <v>6.9489985732558799E-3</v>
      </c>
      <c r="MU334" s="39">
        <v>19.178199708660099</v>
      </c>
      <c r="MV334" s="39">
        <v>0</v>
      </c>
      <c r="MW334" s="39">
        <v>28</v>
      </c>
      <c r="MX334" s="39">
        <v>0</v>
      </c>
      <c r="MY334" s="39">
        <v>0</v>
      </c>
      <c r="MZ334" s="39">
        <v>0.65903115131441303</v>
      </c>
      <c r="NA334" s="39">
        <v>31.856493870352399</v>
      </c>
      <c r="NB334" s="39">
        <v>67.484093121110902</v>
      </c>
      <c r="NC334" s="39">
        <v>40311.355822202</v>
      </c>
      <c r="ND334" s="39">
        <v>0</v>
      </c>
      <c r="NE334" s="39">
        <v>0</v>
      </c>
      <c r="NF334" s="39">
        <v>0</v>
      </c>
      <c r="NG334" s="39">
        <v>0</v>
      </c>
      <c r="NH334" s="39">
        <v>0</v>
      </c>
      <c r="NI334" s="39">
        <v>0</v>
      </c>
      <c r="NJ334" s="39">
        <v>29</v>
      </c>
      <c r="NK334" s="39">
        <v>0</v>
      </c>
      <c r="NL334" s="40">
        <v>0.5</v>
      </c>
    </row>
    <row r="335" spans="1:376" x14ac:dyDescent="0.4">
      <c r="A335" s="38" t="s">
        <v>2709</v>
      </c>
      <c r="B335" s="39" t="s">
        <v>2709</v>
      </c>
      <c r="C335" s="39" t="s">
        <v>2710</v>
      </c>
      <c r="D335" s="39" t="s">
        <v>2711</v>
      </c>
      <c r="E335" s="39">
        <v>49.135299699999997</v>
      </c>
      <c r="F335" s="39">
        <v>10591200</v>
      </c>
      <c r="G335" s="39">
        <v>100</v>
      </c>
      <c r="H335" s="39">
        <v>0</v>
      </c>
      <c r="I335" s="39">
        <v>25.2209381373216</v>
      </c>
      <c r="J335" s="39">
        <v>0</v>
      </c>
      <c r="K335" s="39">
        <v>25.22</v>
      </c>
      <c r="L335" s="39">
        <v>2671200</v>
      </c>
      <c r="M335" s="39">
        <v>0.02</v>
      </c>
      <c r="N335" s="39">
        <v>29.9068531693</v>
      </c>
      <c r="O335" s="39">
        <v>0</v>
      </c>
      <c r="P335" s="39">
        <v>8.6977192186399998E-3</v>
      </c>
      <c r="Q335" s="39" t="s">
        <v>1508</v>
      </c>
      <c r="R335" s="39" t="s">
        <v>1508</v>
      </c>
      <c r="S335" s="39" t="s">
        <v>1124</v>
      </c>
      <c r="T335" s="39" t="s">
        <v>1124</v>
      </c>
      <c r="U335" s="39" t="s">
        <v>1124</v>
      </c>
      <c r="V335" s="39" t="s">
        <v>1508</v>
      </c>
      <c r="W335" s="39">
        <v>0</v>
      </c>
      <c r="X335" s="39">
        <v>0</v>
      </c>
      <c r="Y335" s="39" t="s">
        <v>1179</v>
      </c>
      <c r="Z335" s="39" t="s">
        <v>2712</v>
      </c>
      <c r="AA335" s="39" t="s">
        <v>2712</v>
      </c>
      <c r="AB335" s="39" t="s">
        <v>2713</v>
      </c>
      <c r="AC335" s="39" t="s">
        <v>2713</v>
      </c>
      <c r="AD335" s="39">
        <v>8.5831900000000001</v>
      </c>
      <c r="AE335" s="39">
        <v>5135.6899414</v>
      </c>
      <c r="AF335" s="39">
        <v>4883.4101563000004</v>
      </c>
      <c r="AG335" s="39">
        <v>5879.3198241999999</v>
      </c>
      <c r="AH335" s="39">
        <v>14.9231004715</v>
      </c>
      <c r="AI335" s="39">
        <v>0</v>
      </c>
      <c r="AJ335" s="39">
        <v>0</v>
      </c>
      <c r="AK335" s="39">
        <v>0</v>
      </c>
      <c r="AL335" s="39">
        <v>0</v>
      </c>
      <c r="AM335" s="39">
        <v>0</v>
      </c>
      <c r="AN335" s="39">
        <v>0</v>
      </c>
      <c r="AO335" s="39">
        <v>0</v>
      </c>
      <c r="AP335" s="39">
        <v>0</v>
      </c>
      <c r="AQ335" s="39">
        <v>0</v>
      </c>
      <c r="AR335" s="39">
        <v>0</v>
      </c>
      <c r="AS335" s="39">
        <v>0</v>
      </c>
      <c r="AT335" s="39">
        <v>0</v>
      </c>
      <c r="AU335" s="39">
        <v>0</v>
      </c>
      <c r="AV335" s="39">
        <v>0</v>
      </c>
      <c r="AW335" s="39">
        <v>0</v>
      </c>
      <c r="AX335" s="39">
        <v>0</v>
      </c>
      <c r="AY335" s="39">
        <v>0</v>
      </c>
      <c r="AZ335" s="39"/>
      <c r="BA335" s="39">
        <v>82.1210061182869</v>
      </c>
      <c r="BB335" s="39">
        <v>18.006458191706301</v>
      </c>
      <c r="BC335" s="39">
        <v>0</v>
      </c>
      <c r="BD335" s="39">
        <v>17.284160435078199</v>
      </c>
      <c r="BE335" s="39">
        <v>6.9000679809653302</v>
      </c>
      <c r="BF335" s="39">
        <v>0</v>
      </c>
      <c r="BG335" s="39">
        <v>0</v>
      </c>
      <c r="BH335" s="39">
        <v>0</v>
      </c>
      <c r="BI335" s="39">
        <v>0</v>
      </c>
      <c r="BJ335" s="39">
        <v>0</v>
      </c>
      <c r="BK335" s="39">
        <v>0</v>
      </c>
      <c r="BL335" s="39">
        <v>0</v>
      </c>
      <c r="BM335" s="39">
        <v>0</v>
      </c>
      <c r="BN335" s="39">
        <v>0</v>
      </c>
      <c r="BO335" s="39">
        <v>0</v>
      </c>
      <c r="BP335" s="39">
        <v>0</v>
      </c>
      <c r="BQ335" s="39">
        <v>0</v>
      </c>
      <c r="BR335" s="39">
        <v>0</v>
      </c>
      <c r="BS335" s="39"/>
      <c r="BT335" s="39">
        <v>0</v>
      </c>
      <c r="BU335" s="39">
        <v>0</v>
      </c>
      <c r="BV335" s="39">
        <v>0</v>
      </c>
      <c r="BW335" s="39">
        <v>0</v>
      </c>
      <c r="BX335" s="39">
        <v>0</v>
      </c>
      <c r="BY335" s="39">
        <v>0</v>
      </c>
      <c r="BZ335" s="39">
        <v>0</v>
      </c>
      <c r="CA335" s="39">
        <v>0</v>
      </c>
      <c r="CB335" s="39">
        <v>0</v>
      </c>
      <c r="CC335" s="39">
        <v>82.1210061182869</v>
      </c>
      <c r="CD335" s="39">
        <v>18.006458191706301</v>
      </c>
      <c r="CE335" s="39">
        <v>0</v>
      </c>
      <c r="CF335" s="39">
        <v>4.12</v>
      </c>
      <c r="CG335" s="39">
        <v>3.64</v>
      </c>
      <c r="CH335" s="39">
        <v>0</v>
      </c>
      <c r="CI335" s="39">
        <v>100</v>
      </c>
      <c r="CJ335" s="39"/>
      <c r="CK335" s="39">
        <v>100</v>
      </c>
      <c r="CL335" s="39">
        <v>99.405166553365007</v>
      </c>
      <c r="CM335" s="39">
        <v>24.9065261726717</v>
      </c>
      <c r="CN335" s="39">
        <v>0</v>
      </c>
      <c r="CO335" s="39">
        <v>24.9065261726717</v>
      </c>
      <c r="CP335" s="39">
        <v>0</v>
      </c>
      <c r="CQ335" s="39">
        <v>0</v>
      </c>
      <c r="CR335" s="39">
        <v>0</v>
      </c>
      <c r="CS335" s="39">
        <v>0</v>
      </c>
      <c r="CT335" s="39">
        <v>99.405166553365007</v>
      </c>
      <c r="CU335" s="39">
        <v>24.9065261726717</v>
      </c>
      <c r="CV335" s="39">
        <v>0</v>
      </c>
      <c r="CW335" s="39">
        <v>24.9065261726717</v>
      </c>
      <c r="CX335" s="39">
        <v>0</v>
      </c>
      <c r="CY335" s="39">
        <v>0</v>
      </c>
      <c r="CZ335" s="39">
        <v>0</v>
      </c>
      <c r="DA335" s="39">
        <v>0</v>
      </c>
      <c r="DB335" s="39">
        <v>100</v>
      </c>
      <c r="DC335" s="39">
        <v>100</v>
      </c>
      <c r="DD335" s="39">
        <v>0</v>
      </c>
      <c r="DE335" s="39">
        <v>0</v>
      </c>
      <c r="DF335" s="39">
        <v>0.71</v>
      </c>
      <c r="DG335" s="39">
        <v>0.69</v>
      </c>
      <c r="DH335" s="39">
        <v>1.11016225448E-3</v>
      </c>
      <c r="DI335" s="39">
        <v>0</v>
      </c>
      <c r="DJ335" s="39">
        <v>0</v>
      </c>
      <c r="DK335" s="39">
        <v>0.50985720000000001</v>
      </c>
      <c r="DL335" s="39">
        <v>0</v>
      </c>
      <c r="DM335" s="39">
        <v>0.5</v>
      </c>
      <c r="DN335" s="39">
        <v>0</v>
      </c>
      <c r="DO335" s="39">
        <v>0</v>
      </c>
      <c r="DP335" s="39">
        <v>0</v>
      </c>
      <c r="DQ335" s="39">
        <v>0</v>
      </c>
      <c r="DR335" s="39">
        <v>0</v>
      </c>
      <c r="DS335" s="39">
        <v>0</v>
      </c>
      <c r="DT335" s="39">
        <v>0</v>
      </c>
      <c r="DU335" s="39">
        <v>0</v>
      </c>
      <c r="DV335" s="39">
        <v>0</v>
      </c>
      <c r="DW335" s="39">
        <v>0</v>
      </c>
      <c r="DX335" s="39">
        <v>0</v>
      </c>
      <c r="DY335" s="39">
        <v>0</v>
      </c>
      <c r="DZ335" s="39">
        <v>0</v>
      </c>
      <c r="EA335" s="39">
        <v>0</v>
      </c>
      <c r="EB335" s="39">
        <v>0</v>
      </c>
      <c r="EC335" s="39">
        <v>0</v>
      </c>
      <c r="ED335" s="39">
        <v>0</v>
      </c>
      <c r="EE335" s="39">
        <v>0</v>
      </c>
      <c r="EF335" s="39">
        <v>0.59483344663494198</v>
      </c>
      <c r="EG335" s="39">
        <v>0.31441196464989801</v>
      </c>
      <c r="EH335" s="39">
        <v>0</v>
      </c>
      <c r="EI335" s="39">
        <v>0</v>
      </c>
      <c r="EJ335" s="39">
        <v>0</v>
      </c>
      <c r="EK335" s="39">
        <v>0</v>
      </c>
      <c r="EL335" s="39">
        <v>0.59483344663494198</v>
      </c>
      <c r="EM335" s="39">
        <v>0.31441196464989801</v>
      </c>
      <c r="EN335" s="39">
        <v>0</v>
      </c>
      <c r="EO335" s="39">
        <v>0</v>
      </c>
      <c r="EP335" s="39">
        <v>0</v>
      </c>
      <c r="EQ335" s="39">
        <v>0</v>
      </c>
      <c r="ER335" s="39">
        <v>0</v>
      </c>
      <c r="ES335" s="39">
        <v>0</v>
      </c>
      <c r="ET335" s="39">
        <v>0</v>
      </c>
      <c r="EU335" s="39">
        <v>0</v>
      </c>
      <c r="EV335" s="39">
        <v>0</v>
      </c>
      <c r="EW335" s="39">
        <v>0</v>
      </c>
      <c r="EX335" s="39">
        <v>0</v>
      </c>
      <c r="EY335" s="39">
        <v>0</v>
      </c>
      <c r="EZ335" s="39">
        <v>0</v>
      </c>
      <c r="FA335" s="39">
        <v>0</v>
      </c>
      <c r="FB335" s="39">
        <v>0.47</v>
      </c>
      <c r="FC335" s="39">
        <v>0</v>
      </c>
      <c r="FD335" s="39"/>
      <c r="FE335" s="39"/>
      <c r="FF335" s="39">
        <v>0</v>
      </c>
      <c r="FG335" s="39">
        <v>0</v>
      </c>
      <c r="FH335" s="39">
        <v>0</v>
      </c>
      <c r="FI335" s="39">
        <v>0</v>
      </c>
      <c r="FJ335" s="39">
        <v>1.01</v>
      </c>
      <c r="FK335" s="39">
        <v>0.1</v>
      </c>
      <c r="FL335" s="39">
        <v>3.97</v>
      </c>
      <c r="FM335" s="39">
        <v>0.37</v>
      </c>
      <c r="FN335" s="39">
        <v>4.9800000000000004</v>
      </c>
      <c r="FO335" s="39">
        <v>0</v>
      </c>
      <c r="FP335" s="39">
        <v>0</v>
      </c>
      <c r="FQ335" s="39">
        <v>0</v>
      </c>
      <c r="FR335" s="39"/>
      <c r="FS335" s="39"/>
      <c r="FT335" s="39"/>
      <c r="FU335" s="39"/>
      <c r="FV335" s="39"/>
      <c r="FW335" s="39"/>
      <c r="FX335" s="39"/>
      <c r="FY335" s="39"/>
      <c r="FZ335" s="39"/>
      <c r="GA335" s="39"/>
      <c r="GB335" s="39"/>
      <c r="GC335" s="39"/>
      <c r="GD335" s="39">
        <v>0</v>
      </c>
      <c r="GE335" s="39">
        <v>0</v>
      </c>
      <c r="GF335" s="39">
        <v>0</v>
      </c>
      <c r="GG335" s="39">
        <v>0</v>
      </c>
      <c r="GH335" s="39">
        <v>0</v>
      </c>
      <c r="GI335" s="39">
        <v>0</v>
      </c>
      <c r="GJ335" s="39">
        <v>0</v>
      </c>
      <c r="GK335" s="39">
        <v>0</v>
      </c>
      <c r="GL335" s="39">
        <v>0</v>
      </c>
      <c r="GM335" s="39">
        <v>0</v>
      </c>
      <c r="GN335" s="39">
        <v>0</v>
      </c>
      <c r="GO335" s="39">
        <v>0</v>
      </c>
      <c r="GP335" s="39">
        <v>0</v>
      </c>
      <c r="GQ335" s="39">
        <v>0</v>
      </c>
      <c r="GR335" s="39">
        <v>0</v>
      </c>
      <c r="GS335" s="39">
        <v>0</v>
      </c>
      <c r="GT335" s="39">
        <v>0</v>
      </c>
      <c r="GU335" s="39">
        <v>0</v>
      </c>
      <c r="GV335" s="39">
        <v>1.285833</v>
      </c>
      <c r="GW335" s="39">
        <v>2.5492861998640402E-2</v>
      </c>
      <c r="GX335" s="39">
        <v>0</v>
      </c>
      <c r="GY335" s="39"/>
      <c r="GZ335" s="39"/>
      <c r="HA335" s="39">
        <v>0</v>
      </c>
      <c r="HB335" s="39"/>
      <c r="HC335" s="39">
        <v>0</v>
      </c>
      <c r="HD335" s="39">
        <v>0.59483344663494198</v>
      </c>
      <c r="HE335" s="39">
        <v>0.31441196464989801</v>
      </c>
      <c r="HF335" s="39">
        <v>0</v>
      </c>
      <c r="HG335" s="39">
        <v>0</v>
      </c>
      <c r="HH335" s="39">
        <v>0</v>
      </c>
      <c r="HI335" s="39">
        <v>0</v>
      </c>
      <c r="HJ335" s="39">
        <v>0</v>
      </c>
      <c r="HK335" s="39">
        <v>0.59483344663494198</v>
      </c>
      <c r="HL335" s="39">
        <v>0.31441196464989801</v>
      </c>
      <c r="HM335" s="39">
        <v>0</v>
      </c>
      <c r="HN335" s="39">
        <v>0</v>
      </c>
      <c r="HO335" s="39">
        <v>0</v>
      </c>
      <c r="HP335" s="39">
        <v>0</v>
      </c>
      <c r="HQ335" s="39">
        <v>0</v>
      </c>
      <c r="HR335" s="39">
        <v>98.377502399999997</v>
      </c>
      <c r="HS335" s="39">
        <v>187.51699830000001</v>
      </c>
      <c r="HT335" s="39"/>
      <c r="HU335" s="39">
        <v>0</v>
      </c>
      <c r="HV335" s="39">
        <v>0</v>
      </c>
      <c r="HW335" s="39">
        <v>0</v>
      </c>
      <c r="HX335" s="39">
        <v>0</v>
      </c>
      <c r="HY335" s="39">
        <v>0</v>
      </c>
      <c r="HZ335" s="39">
        <v>0</v>
      </c>
      <c r="IA335" s="39">
        <v>0</v>
      </c>
      <c r="IB335" s="39"/>
      <c r="IC335" s="39"/>
      <c r="ID335" s="39">
        <v>0</v>
      </c>
      <c r="IE335" s="39">
        <v>0</v>
      </c>
      <c r="IF335" s="39">
        <v>0</v>
      </c>
      <c r="IG335" s="39">
        <v>0</v>
      </c>
      <c r="IH335" s="39">
        <v>0</v>
      </c>
      <c r="II335" s="39">
        <v>0</v>
      </c>
      <c r="IJ335" s="39">
        <v>0.28999999999999998</v>
      </c>
      <c r="IK335" s="39">
        <v>0.31</v>
      </c>
      <c r="IL335" s="39">
        <v>0</v>
      </c>
      <c r="IM335" s="39">
        <v>0</v>
      </c>
      <c r="IN335" s="39"/>
      <c r="IO335" s="39"/>
      <c r="IP335" s="39"/>
      <c r="IQ335" s="39"/>
      <c r="IR335" s="39">
        <v>0</v>
      </c>
      <c r="IS335" s="39">
        <v>0</v>
      </c>
      <c r="IT335" s="39">
        <v>0</v>
      </c>
      <c r="IU335" s="39">
        <v>9.9999999999999995E-7</v>
      </c>
      <c r="IV335" s="39">
        <v>0</v>
      </c>
      <c r="IW335" s="39">
        <v>0</v>
      </c>
      <c r="IX335" s="39">
        <v>0</v>
      </c>
      <c r="IY335" s="39">
        <v>0</v>
      </c>
      <c r="IZ335" s="39">
        <v>0</v>
      </c>
      <c r="JA335" s="39">
        <v>0</v>
      </c>
      <c r="JB335" s="39">
        <v>0</v>
      </c>
      <c r="JC335" s="39">
        <v>0</v>
      </c>
      <c r="JD335" s="39">
        <v>2.7666389791400001</v>
      </c>
      <c r="JE335" s="39">
        <v>0.64406003479499996</v>
      </c>
      <c r="JF335" s="39">
        <v>1.0490285267599999</v>
      </c>
      <c r="JG335" s="39">
        <v>1.69308856156</v>
      </c>
      <c r="JH335" s="39">
        <v>0.76300230569100003</v>
      </c>
      <c r="JI335" s="39">
        <v>0.31054802066600001</v>
      </c>
      <c r="JJ335" s="39">
        <v>1.0735504175799999</v>
      </c>
      <c r="JK335" s="39">
        <v>70</v>
      </c>
      <c r="JL335" s="39">
        <v>2.7510963084400399E-2</v>
      </c>
      <c r="JM335" s="39">
        <v>0</v>
      </c>
      <c r="JN335" s="39">
        <v>70</v>
      </c>
      <c r="JO335" s="39">
        <v>0</v>
      </c>
      <c r="JP335" s="39">
        <v>0</v>
      </c>
      <c r="JQ335" s="39">
        <v>2</v>
      </c>
      <c r="JR335" s="39">
        <v>0</v>
      </c>
      <c r="JS335" s="39">
        <v>0</v>
      </c>
      <c r="JT335" s="39"/>
      <c r="JU335" s="39">
        <v>0</v>
      </c>
      <c r="JV335" s="39"/>
      <c r="JW335" s="39"/>
      <c r="JX335" s="39">
        <v>0.615333264913</v>
      </c>
      <c r="JY335" s="39">
        <v>0.39548888095899998</v>
      </c>
      <c r="JZ335" s="39">
        <v>1.0108217153200001</v>
      </c>
      <c r="KA335" s="39"/>
      <c r="KB335" s="39">
        <v>0</v>
      </c>
      <c r="KC335" s="39">
        <v>0</v>
      </c>
      <c r="KD335" s="39">
        <v>0</v>
      </c>
      <c r="KE335" s="39">
        <v>1.46</v>
      </c>
      <c r="KF335" s="39">
        <v>0</v>
      </c>
      <c r="KG335" s="39">
        <v>4.8926870865599996</v>
      </c>
      <c r="KH335" s="39">
        <v>0.5</v>
      </c>
      <c r="KI335" s="39">
        <v>0</v>
      </c>
      <c r="KJ335" s="39">
        <v>0</v>
      </c>
      <c r="KK335" s="39">
        <v>0</v>
      </c>
      <c r="KL335" s="39">
        <v>0</v>
      </c>
      <c r="KM335" s="39">
        <v>0</v>
      </c>
      <c r="KN335" s="39">
        <v>0</v>
      </c>
      <c r="KO335" s="39">
        <v>0</v>
      </c>
      <c r="KP335" s="39">
        <v>0</v>
      </c>
      <c r="KQ335" s="39">
        <v>0</v>
      </c>
      <c r="KR335" s="39">
        <v>0</v>
      </c>
      <c r="KS335" s="39">
        <v>0</v>
      </c>
      <c r="KT335" s="39">
        <v>0</v>
      </c>
      <c r="KU335" s="39">
        <v>0</v>
      </c>
      <c r="KV335" s="39">
        <v>0</v>
      </c>
      <c r="KW335" s="39">
        <v>0</v>
      </c>
      <c r="KX335" s="39">
        <v>0</v>
      </c>
      <c r="KY335" s="39">
        <v>0</v>
      </c>
      <c r="KZ335" s="39">
        <v>0</v>
      </c>
      <c r="LA335" s="39">
        <v>0</v>
      </c>
      <c r="LB335" s="39">
        <v>0</v>
      </c>
      <c r="LC335" s="39">
        <v>0</v>
      </c>
      <c r="LD335" s="39">
        <v>0</v>
      </c>
      <c r="LE335" s="39">
        <v>0</v>
      </c>
      <c r="LF335" s="39">
        <v>0</v>
      </c>
      <c r="LG335" s="39">
        <v>0</v>
      </c>
      <c r="LH335" s="39">
        <v>0</v>
      </c>
      <c r="LI335" s="39">
        <v>0</v>
      </c>
      <c r="LJ335" s="39">
        <v>0</v>
      </c>
      <c r="LK335" s="39">
        <v>0</v>
      </c>
      <c r="LL335" s="39">
        <v>0</v>
      </c>
      <c r="LM335" s="39">
        <v>100</v>
      </c>
      <c r="LN335" s="39">
        <v>0</v>
      </c>
      <c r="LO335" s="39">
        <v>0</v>
      </c>
      <c r="LP335" s="39">
        <v>0</v>
      </c>
      <c r="LQ335" s="39">
        <v>0</v>
      </c>
      <c r="LR335" s="39">
        <v>0</v>
      </c>
      <c r="LS335" s="39">
        <v>0</v>
      </c>
      <c r="LT335" s="39">
        <v>0</v>
      </c>
      <c r="LU335" s="39">
        <v>0</v>
      </c>
      <c r="LV335" s="39">
        <v>0</v>
      </c>
      <c r="LW335" s="39">
        <v>0</v>
      </c>
      <c r="LX335" s="39">
        <v>0</v>
      </c>
      <c r="LY335" s="39">
        <v>0</v>
      </c>
      <c r="LZ335" s="39">
        <v>0</v>
      </c>
      <c r="MA335" s="39">
        <v>0</v>
      </c>
      <c r="MB335" s="39">
        <v>0</v>
      </c>
      <c r="MC335" s="39">
        <v>0</v>
      </c>
      <c r="MD335" s="39">
        <v>0</v>
      </c>
      <c r="ME335" s="39">
        <v>0</v>
      </c>
      <c r="MF335" s="39">
        <v>1</v>
      </c>
      <c r="MG335" s="39">
        <v>90.86</v>
      </c>
      <c r="MH335" s="39">
        <v>0</v>
      </c>
      <c r="MI335" s="39">
        <v>0</v>
      </c>
      <c r="MJ335" s="39">
        <v>0</v>
      </c>
      <c r="MK335" s="39">
        <v>0</v>
      </c>
      <c r="ML335" s="39">
        <v>52.78</v>
      </c>
      <c r="MM335" s="39">
        <v>0</v>
      </c>
      <c r="MN335" s="39">
        <v>0</v>
      </c>
      <c r="MO335" s="39">
        <v>52.78</v>
      </c>
      <c r="MP335" s="39">
        <v>90.86</v>
      </c>
      <c r="MQ335" s="39">
        <v>0</v>
      </c>
      <c r="MR335" s="39">
        <v>52.82</v>
      </c>
      <c r="MS335" s="39">
        <v>0</v>
      </c>
      <c r="MT335" s="39">
        <v>0</v>
      </c>
      <c r="MU335" s="39">
        <v>0</v>
      </c>
      <c r="MV335" s="39">
        <v>0</v>
      </c>
      <c r="MW335" s="39">
        <v>0</v>
      </c>
      <c r="MX335" s="39">
        <v>0</v>
      </c>
      <c r="MY335" s="39">
        <v>0</v>
      </c>
      <c r="MZ335" s="39">
        <v>9.2100000510399997</v>
      </c>
      <c r="NA335" s="39">
        <v>90.790000503200005</v>
      </c>
      <c r="NB335" s="39">
        <v>0</v>
      </c>
      <c r="NC335" s="39">
        <v>8.9466193467400004</v>
      </c>
      <c r="ND335" s="39">
        <v>0</v>
      </c>
      <c r="NE335" s="39">
        <v>0</v>
      </c>
      <c r="NF335" s="39">
        <v>0</v>
      </c>
      <c r="NG335" s="39">
        <v>0</v>
      </c>
      <c r="NH335" s="39">
        <v>0</v>
      </c>
      <c r="NI335" s="39">
        <v>0</v>
      </c>
      <c r="NJ335" s="39">
        <v>0</v>
      </c>
      <c r="NK335" s="39">
        <v>0</v>
      </c>
      <c r="NL335" s="40">
        <v>0.5</v>
      </c>
    </row>
    <row r="336" spans="1:376" x14ac:dyDescent="0.4">
      <c r="A336" s="38" t="s">
        <v>2714</v>
      </c>
      <c r="B336" s="39" t="s">
        <v>2715</v>
      </c>
      <c r="C336" s="39" t="s">
        <v>2710</v>
      </c>
      <c r="D336" s="39" t="s">
        <v>2711</v>
      </c>
      <c r="E336" s="39">
        <v>724.59717217552395</v>
      </c>
      <c r="F336" s="39">
        <v>4346435700</v>
      </c>
      <c r="G336" s="39">
        <v>97.975223698811405</v>
      </c>
      <c r="H336" s="39">
        <v>2.02477630118858</v>
      </c>
      <c r="I336" s="39">
        <v>47.189397050093199</v>
      </c>
      <c r="J336" s="39">
        <v>12.323048975508801</v>
      </c>
      <c r="K336" s="39">
        <v>53.025593786191301</v>
      </c>
      <c r="L336" s="39">
        <v>68123276.443401694</v>
      </c>
      <c r="M336" s="39">
        <v>2686.41</v>
      </c>
      <c r="N336" s="39">
        <v>8746.2557995069001</v>
      </c>
      <c r="O336" s="39">
        <v>17.16</v>
      </c>
      <c r="P336" s="39">
        <v>12.6607808279353</v>
      </c>
      <c r="Q336" s="39" t="s">
        <v>1508</v>
      </c>
      <c r="R336" s="39" t="s">
        <v>1508</v>
      </c>
      <c r="S336" s="39" t="s">
        <v>1124</v>
      </c>
      <c r="T336" s="39" t="s">
        <v>1124</v>
      </c>
      <c r="U336" s="39" t="s">
        <v>1124</v>
      </c>
      <c r="V336" s="39" t="s">
        <v>1508</v>
      </c>
      <c r="W336" s="39">
        <v>0</v>
      </c>
      <c r="X336" s="39">
        <v>0</v>
      </c>
      <c r="Y336" s="39" t="s">
        <v>1179</v>
      </c>
      <c r="Z336" s="39" t="s">
        <v>2716</v>
      </c>
      <c r="AA336" s="39" t="s">
        <v>2712</v>
      </c>
      <c r="AB336" s="39" t="s">
        <v>2717</v>
      </c>
      <c r="AC336" s="39" t="s">
        <v>2689</v>
      </c>
      <c r="AD336" s="39">
        <v>4.4059182056586197</v>
      </c>
      <c r="AE336" s="39">
        <v>4744.7129130100002</v>
      </c>
      <c r="AF336" s="39">
        <v>4134.9199219000002</v>
      </c>
      <c r="AG336" s="39">
        <v>8350.5898438000004</v>
      </c>
      <c r="AH336" s="39">
        <v>13.050676709592</v>
      </c>
      <c r="AI336" s="39">
        <v>0</v>
      </c>
      <c r="AJ336" s="39">
        <v>0</v>
      </c>
      <c r="AK336" s="39">
        <v>0.69427232065114897</v>
      </c>
      <c r="AL336" s="39">
        <v>1.4494635224903901E-4</v>
      </c>
      <c r="AM336" s="39">
        <v>0.58622516836036398</v>
      </c>
      <c r="AN336" s="39">
        <v>0.107902205938535</v>
      </c>
      <c r="AO336" s="39">
        <v>3.6278001305759602E-2</v>
      </c>
      <c r="AP336" s="39">
        <v>0</v>
      </c>
      <c r="AQ336" s="39">
        <v>2.89271505845583E-2</v>
      </c>
      <c r="AR336" s="39">
        <v>7.3508507212012696E-3</v>
      </c>
      <c r="AS336" s="39">
        <v>0.125952547481298</v>
      </c>
      <c r="AT336" s="39">
        <v>1.30814485872908E-4</v>
      </c>
      <c r="AU336" s="39">
        <v>9.9680638235155494E-2</v>
      </c>
      <c r="AV336" s="39">
        <v>2.61410947602694E-2</v>
      </c>
      <c r="AW336" s="39">
        <v>-1.4091584973867199E-2</v>
      </c>
      <c r="AX336" s="39">
        <v>-6.6787137792007404E-4</v>
      </c>
      <c r="AY336" s="39">
        <v>-3.79924511320686E-4</v>
      </c>
      <c r="AZ336" s="39">
        <v>45.980916061113497</v>
      </c>
      <c r="BA336" s="39">
        <v>55.848699199668403</v>
      </c>
      <c r="BB336" s="39">
        <v>25.1424770876054</v>
      </c>
      <c r="BC336" s="39">
        <v>7.6698495284573802</v>
      </c>
      <c r="BD336" s="39">
        <v>41.240363914735902</v>
      </c>
      <c r="BE336" s="39">
        <v>20.052396035675802</v>
      </c>
      <c r="BF336" s="39">
        <v>4.8674326000163903</v>
      </c>
      <c r="BG336" s="39">
        <v>0.107757259586286</v>
      </c>
      <c r="BH336" s="39">
        <v>0.107757259586286</v>
      </c>
      <c r="BI336" s="39">
        <v>0.113459764080435</v>
      </c>
      <c r="BJ336" s="39">
        <v>0</v>
      </c>
      <c r="BK336" s="39">
        <v>0</v>
      </c>
      <c r="BL336" s="39">
        <v>0</v>
      </c>
      <c r="BM336" s="39">
        <v>4.6382832719692596E-3</v>
      </c>
      <c r="BN336" s="39">
        <v>4.6382832719692596E-3</v>
      </c>
      <c r="BO336" s="39">
        <v>4.8837408059218797E-3</v>
      </c>
      <c r="BP336" s="39">
        <v>0.103118976314317</v>
      </c>
      <c r="BQ336" s="39">
        <v>0.103118976314317</v>
      </c>
      <c r="BR336" s="39">
        <v>0.108576023274513</v>
      </c>
      <c r="BS336" s="39"/>
      <c r="BT336" s="39">
        <v>4.0170846194733803E-3</v>
      </c>
      <c r="BU336" s="39">
        <v>4.0170846194733803E-3</v>
      </c>
      <c r="BV336" s="39">
        <v>4.2296683765573398E-3</v>
      </c>
      <c r="BW336" s="39">
        <v>0</v>
      </c>
      <c r="BX336" s="39">
        <v>0</v>
      </c>
      <c r="BY336" s="39">
        <v>0</v>
      </c>
      <c r="BZ336" s="39">
        <v>0.249639031816345</v>
      </c>
      <c r="CA336" s="39">
        <v>0.219365950818046</v>
      </c>
      <c r="CB336" s="39">
        <v>6.0261873158786103E-2</v>
      </c>
      <c r="CC336" s="39">
        <v>56.646090496633803</v>
      </c>
      <c r="CD336" s="39">
        <v>25.281874065225399</v>
      </c>
      <c r="CE336" s="39">
        <v>7.9043780992131998</v>
      </c>
      <c r="CF336" s="39">
        <v>0.25384695280318997</v>
      </c>
      <c r="CG336" s="39">
        <v>-0.20901676884349199</v>
      </c>
      <c r="CH336" s="39">
        <v>0.195156702672627</v>
      </c>
      <c r="CI336" s="39">
        <v>98.221242000000004</v>
      </c>
      <c r="CJ336" s="39">
        <v>94.226382000000001</v>
      </c>
      <c r="CK336" s="39">
        <v>98.130094</v>
      </c>
      <c r="CL336" s="39">
        <v>98.1407317264581</v>
      </c>
      <c r="CM336" s="39">
        <v>45.558274334991303</v>
      </c>
      <c r="CN336" s="39">
        <v>12.8369563131943</v>
      </c>
      <c r="CO336" s="39">
        <v>51.370478113825499</v>
      </c>
      <c r="CP336" s="39">
        <v>-0.34753191356310598</v>
      </c>
      <c r="CQ336" s="39">
        <v>-0.32632618768523403</v>
      </c>
      <c r="CR336" s="39">
        <v>-1.97028636163054E-2</v>
      </c>
      <c r="CS336" s="39">
        <v>88.5078870691991</v>
      </c>
      <c r="CT336" s="39">
        <v>97.891092694641699</v>
      </c>
      <c r="CU336" s="39">
        <v>45.338908384173301</v>
      </c>
      <c r="CV336" s="39">
        <v>12.7766944400355</v>
      </c>
      <c r="CW336" s="39">
        <v>51.145583495000302</v>
      </c>
      <c r="CX336" s="39">
        <v>-0.354576476076708</v>
      </c>
      <c r="CY336" s="39">
        <v>-0.33298246169844398</v>
      </c>
      <c r="CZ336" s="39">
        <v>-2.1517836119100499E-2</v>
      </c>
      <c r="DA336" s="39">
        <v>88.267566016846104</v>
      </c>
      <c r="DB336" s="39">
        <v>96.862138292918303</v>
      </c>
      <c r="DC336" s="39">
        <v>96.862138292918303</v>
      </c>
      <c r="DD336" s="39">
        <v>0</v>
      </c>
      <c r="DE336" s="39">
        <v>2.2494429885513698</v>
      </c>
      <c r="DF336" s="39">
        <v>0.69565024072483095</v>
      </c>
      <c r="DG336" s="39">
        <v>0.68957383914221104</v>
      </c>
      <c r="DH336" s="39">
        <v>0.43157324518863599</v>
      </c>
      <c r="DI336" s="39">
        <v>1.4416600001914099</v>
      </c>
      <c r="DJ336" s="39">
        <v>0.70202000010565901</v>
      </c>
      <c r="DK336" s="39">
        <v>77.353664654540793</v>
      </c>
      <c r="DL336" s="39">
        <v>0</v>
      </c>
      <c r="DM336" s="39">
        <v>0.5</v>
      </c>
      <c r="DN336" s="39">
        <v>0.37547317219026199</v>
      </c>
      <c r="DO336" s="39">
        <v>0.27227136938894603</v>
      </c>
      <c r="DP336" s="39">
        <v>4.2863546537689402E-2</v>
      </c>
      <c r="DQ336" s="39">
        <v>1.6336070955794899E-2</v>
      </c>
      <c r="DR336" s="39">
        <v>1.5588023538459299E-2</v>
      </c>
      <c r="DS336" s="39">
        <v>0</v>
      </c>
      <c r="DT336" s="39">
        <v>2.0499555532364098E-3</v>
      </c>
      <c r="DU336" s="39">
        <v>7.0195447732034804E-3</v>
      </c>
      <c r="DV336" s="39">
        <v>3.04594405940481E-2</v>
      </c>
      <c r="DW336" s="39">
        <v>0.33594423126977402</v>
      </c>
      <c r="DX336" s="39">
        <v>1.7807694704882E-3</v>
      </c>
      <c r="DY336" s="39">
        <v>5.7150276029621196E-3</v>
      </c>
      <c r="DZ336" s="39">
        <v>1.75178020003839E-2</v>
      </c>
      <c r="EA336" s="39">
        <v>0.24725777031511101</v>
      </c>
      <c r="EB336" s="39">
        <v>2.6162897174581502E-4</v>
      </c>
      <c r="EC336" s="39">
        <v>3.2703621468226898E-4</v>
      </c>
      <c r="ED336" s="39">
        <v>2.2238462598394302E-3</v>
      </c>
      <c r="EE336" s="39">
        <v>4.0051035091421897E-2</v>
      </c>
      <c r="EF336" s="39">
        <v>1.4797780167321899</v>
      </c>
      <c r="EG336" s="39">
        <v>1.35483426109352</v>
      </c>
      <c r="EH336" s="39">
        <v>9.1134091824792304E-2</v>
      </c>
      <c r="EI336" s="39">
        <v>0.330957109753171</v>
      </c>
      <c r="EJ336" s="39">
        <v>0.31073816414677402</v>
      </c>
      <c r="EK336" s="39">
        <v>1.97028636163054E-2</v>
      </c>
      <c r="EL336" s="39">
        <v>0.68669369709069805</v>
      </c>
      <c r="EM336" s="39">
        <v>0.62554704306335396</v>
      </c>
      <c r="EN336" s="39">
        <v>4.4978380725968103E-2</v>
      </c>
      <c r="EO336" s="39">
        <v>0.79308431964149395</v>
      </c>
      <c r="EP336" s="39">
        <v>0.72928721803016705</v>
      </c>
      <c r="EQ336" s="39">
        <v>4.6155711098824201E-2</v>
      </c>
      <c r="ER336" s="39">
        <v>0</v>
      </c>
      <c r="ES336" s="39">
        <v>0</v>
      </c>
      <c r="ET336" s="39">
        <v>0</v>
      </c>
      <c r="EU336" s="39">
        <v>0</v>
      </c>
      <c r="EV336" s="39">
        <v>0</v>
      </c>
      <c r="EW336" s="39">
        <v>0</v>
      </c>
      <c r="EX336" s="39">
        <v>0</v>
      </c>
      <c r="EY336" s="39">
        <v>0</v>
      </c>
      <c r="EZ336" s="39">
        <v>0</v>
      </c>
      <c r="FA336" s="39">
        <v>0</v>
      </c>
      <c r="FB336" s="39">
        <v>0.670496304592749</v>
      </c>
      <c r="FC336" s="39">
        <v>2.6015329526213899E-2</v>
      </c>
      <c r="FD336" s="39">
        <v>0.83389817569388802</v>
      </c>
      <c r="FE336" s="39">
        <v>0</v>
      </c>
      <c r="FF336" s="39">
        <v>0</v>
      </c>
      <c r="FG336" s="39">
        <v>0</v>
      </c>
      <c r="FH336" s="39">
        <v>239.08</v>
      </c>
      <c r="FI336" s="39">
        <v>5.4938009551136299E-2</v>
      </c>
      <c r="FJ336" s="39">
        <v>1347.45</v>
      </c>
      <c r="FK336" s="39">
        <v>0.31019419498141898</v>
      </c>
      <c r="FL336" s="39">
        <v>1327.9</v>
      </c>
      <c r="FM336" s="39">
        <v>0.30601870884688298</v>
      </c>
      <c r="FN336" s="39">
        <v>2914.43</v>
      </c>
      <c r="FO336" s="39">
        <v>2.97</v>
      </c>
      <c r="FP336" s="39">
        <v>7.7657700078250305E-4</v>
      </c>
      <c r="FQ336" s="39">
        <v>112.44</v>
      </c>
      <c r="FR336" s="39">
        <v>0</v>
      </c>
      <c r="FS336" s="39">
        <v>0</v>
      </c>
      <c r="FT336" s="39">
        <v>21.91</v>
      </c>
      <c r="FU336" s="39">
        <v>4.08201592773089E-2</v>
      </c>
      <c r="FV336" s="39">
        <v>210.11</v>
      </c>
      <c r="FW336" s="39">
        <v>0.39122819646991702</v>
      </c>
      <c r="FX336" s="39">
        <v>215.64</v>
      </c>
      <c r="FY336" s="39">
        <v>0.40108038699330201</v>
      </c>
      <c r="FZ336" s="39">
        <v>447.66</v>
      </c>
      <c r="GA336" s="39">
        <v>0</v>
      </c>
      <c r="GB336" s="39">
        <v>0</v>
      </c>
      <c r="GC336" s="39">
        <v>0</v>
      </c>
      <c r="GD336" s="39">
        <v>1895</v>
      </c>
      <c r="GE336" s="39">
        <v>0.43598643275224302</v>
      </c>
      <c r="GF336" s="39">
        <v>927</v>
      </c>
      <c r="GG336" s="39">
        <v>586</v>
      </c>
      <c r="GH336" s="39">
        <v>286</v>
      </c>
      <c r="GI336" s="39">
        <v>89</v>
      </c>
      <c r="GJ336" s="39">
        <v>7</v>
      </c>
      <c r="GK336" s="39">
        <v>0</v>
      </c>
      <c r="GL336" s="39">
        <v>0</v>
      </c>
      <c r="GM336" s="39">
        <v>0</v>
      </c>
      <c r="GN336" s="39">
        <v>0</v>
      </c>
      <c r="GO336" s="39">
        <v>1799</v>
      </c>
      <c r="GP336" s="39">
        <v>96</v>
      </c>
      <c r="GQ336" s="39">
        <v>0.24781685046979099</v>
      </c>
      <c r="GR336" s="39">
        <v>0.899412843720793</v>
      </c>
      <c r="GS336" s="39">
        <v>0</v>
      </c>
      <c r="GT336" s="39">
        <v>1.4494635224904001E-4</v>
      </c>
      <c r="GU336" s="39">
        <v>0</v>
      </c>
      <c r="GV336" s="39">
        <v>0.46515023077925699</v>
      </c>
      <c r="GW336" s="39">
        <v>7.2473176124519703E-4</v>
      </c>
      <c r="GX336" s="39">
        <v>6.2119865249588401E-5</v>
      </c>
      <c r="GY336" s="39">
        <v>0.40735229032394199</v>
      </c>
      <c r="GZ336" s="39">
        <v>0.50607974773762099</v>
      </c>
      <c r="HA336" s="39">
        <v>8.2826486999451206E-5</v>
      </c>
      <c r="HB336" s="39">
        <v>0.43030232996464102</v>
      </c>
      <c r="HC336" s="39">
        <v>4.5567045912396201E-2</v>
      </c>
      <c r="HD336" s="39">
        <v>1.8552511889224499</v>
      </c>
      <c r="HE336" s="39">
        <v>1.62710563048247</v>
      </c>
      <c r="HF336" s="39">
        <v>0.13399763836248199</v>
      </c>
      <c r="HG336" s="39">
        <v>0.34753191356310598</v>
      </c>
      <c r="HH336" s="39">
        <v>0.32632618768523403</v>
      </c>
      <c r="HI336" s="39">
        <v>1.97028636163054E-2</v>
      </c>
      <c r="HJ336" s="39">
        <v>1.32816416162859</v>
      </c>
      <c r="HK336" s="39">
        <v>2.1048902207387998</v>
      </c>
      <c r="HL336" s="39">
        <v>1.8464715813005099</v>
      </c>
      <c r="HM336" s="39">
        <v>0.194259511521268</v>
      </c>
      <c r="HN336" s="39">
        <v>0.354576476076708</v>
      </c>
      <c r="HO336" s="39">
        <v>0.33298246169844398</v>
      </c>
      <c r="HP336" s="39">
        <v>2.1517836119100499E-2</v>
      </c>
      <c r="HQ336" s="39">
        <v>1.4487181137628</v>
      </c>
      <c r="HR336" s="39">
        <v>179.50178981751401</v>
      </c>
      <c r="HS336" s="39">
        <v>295.55679233052001</v>
      </c>
      <c r="HT336" s="39">
        <v>120.434591247928</v>
      </c>
      <c r="HU336" s="39">
        <v>8.5036193518289005E-2</v>
      </c>
      <c r="HV336" s="39">
        <v>1.3584406612075699</v>
      </c>
      <c r="HW336" s="39">
        <v>1.8699060000000001</v>
      </c>
      <c r="HX336" s="39">
        <v>0.37779773739758798</v>
      </c>
      <c r="HY336" s="39">
        <v>0.44301299999999999</v>
      </c>
      <c r="HZ336" s="39">
        <v>1.7787580000000001</v>
      </c>
      <c r="IA336" s="39">
        <v>0.42826700000000001</v>
      </c>
      <c r="IB336" s="39">
        <v>5.7736179999999999</v>
      </c>
      <c r="IC336" s="39">
        <v>1.074568</v>
      </c>
      <c r="ID336" s="39">
        <v>0.51146533879242695</v>
      </c>
      <c r="IE336" s="39">
        <v>6.5215262602412394E-2</v>
      </c>
      <c r="IF336" s="39">
        <v>410431</v>
      </c>
      <c r="IG336" s="39">
        <v>0</v>
      </c>
      <c r="IH336" s="39">
        <v>95</v>
      </c>
      <c r="II336" s="39">
        <v>0</v>
      </c>
      <c r="IJ336" s="39">
        <v>0.304349759275169</v>
      </c>
      <c r="IK336" s="39">
        <v>0.31042616085778901</v>
      </c>
      <c r="IL336" s="39">
        <v>279</v>
      </c>
      <c r="IM336" s="39">
        <v>6.4971953916170902E-2</v>
      </c>
      <c r="IN336" s="39">
        <v>13</v>
      </c>
      <c r="IO336" s="39">
        <v>2.8965999999999999E-2</v>
      </c>
      <c r="IP336" s="39">
        <v>4.6594982078853002</v>
      </c>
      <c r="IQ336" s="39">
        <v>0.21616733204756999</v>
      </c>
      <c r="IR336" s="39">
        <v>0</v>
      </c>
      <c r="IS336" s="39">
        <v>0</v>
      </c>
      <c r="IT336" s="39">
        <v>0</v>
      </c>
      <c r="IU336" s="39">
        <v>2.8778999999999999E-2</v>
      </c>
      <c r="IV336" s="39">
        <v>6.4212409843996898</v>
      </c>
      <c r="IW336" s="39">
        <v>1.59000000259E-4</v>
      </c>
      <c r="IX336" s="39">
        <v>0</v>
      </c>
      <c r="IY336" s="39">
        <v>0.100805331331</v>
      </c>
      <c r="IZ336" s="39">
        <v>0.89371718494700003</v>
      </c>
      <c r="JA336" s="39">
        <v>-5.4414393161800003</v>
      </c>
      <c r="JB336" s="39">
        <v>1.5715477404800001E-2</v>
      </c>
      <c r="JC336" s="39">
        <v>4.3680948701500001E-2</v>
      </c>
      <c r="JD336" s="39">
        <v>2.64266765974032</v>
      </c>
      <c r="JE336" s="39">
        <v>0.57261917010582397</v>
      </c>
      <c r="JF336" s="39">
        <v>1.13880648240275</v>
      </c>
      <c r="JG336" s="39">
        <v>1.71142555409988</v>
      </c>
      <c r="JH336" s="39">
        <v>0.65617462107445901</v>
      </c>
      <c r="JI336" s="39">
        <v>0.27506729489821902</v>
      </c>
      <c r="JJ336" s="39">
        <v>0.93124196414758298</v>
      </c>
      <c r="JK336" s="39">
        <v>11410</v>
      </c>
      <c r="JL336" s="39">
        <v>1.08989689907179E-2</v>
      </c>
      <c r="JM336" s="39">
        <v>0</v>
      </c>
      <c r="JN336" s="39">
        <v>11410</v>
      </c>
      <c r="JO336" s="39">
        <v>1</v>
      </c>
      <c r="JP336" s="39">
        <v>11</v>
      </c>
      <c r="JQ336" s="39">
        <v>294</v>
      </c>
      <c r="JR336" s="39">
        <v>101</v>
      </c>
      <c r="JS336" s="39">
        <v>6</v>
      </c>
      <c r="JT336" s="39">
        <v>3</v>
      </c>
      <c r="JU336" s="39">
        <v>180</v>
      </c>
      <c r="JV336" s="39">
        <v>2.3047759968227E-4</v>
      </c>
      <c r="JW336" s="39">
        <v>0</v>
      </c>
      <c r="JX336" s="39">
        <v>0.55718485457479106</v>
      </c>
      <c r="JY336" s="39">
        <v>0.56413274339784103</v>
      </c>
      <c r="JZ336" s="39">
        <v>1.1213176692586899</v>
      </c>
      <c r="KA336" s="39">
        <v>1.22648857864536E-2</v>
      </c>
      <c r="KB336" s="39">
        <v>0</v>
      </c>
      <c r="KC336" s="39">
        <v>0</v>
      </c>
      <c r="KD336" s="39">
        <v>0</v>
      </c>
      <c r="KE336" s="39">
        <v>1.6163450949015501</v>
      </c>
      <c r="KF336" s="39">
        <v>1.50172703578705</v>
      </c>
      <c r="KG336" s="39">
        <v>2793.9467048018901</v>
      </c>
      <c r="KH336" s="39">
        <v>0.5</v>
      </c>
      <c r="KI336" s="39">
        <v>0</v>
      </c>
      <c r="KJ336" s="39">
        <v>0</v>
      </c>
      <c r="KK336" s="39">
        <v>0</v>
      </c>
      <c r="KL336" s="39">
        <v>0</v>
      </c>
      <c r="KM336" s="39">
        <v>0</v>
      </c>
      <c r="KN336" s="39">
        <v>0</v>
      </c>
      <c r="KO336" s="39">
        <v>0</v>
      </c>
      <c r="KP336" s="39">
        <v>0</v>
      </c>
      <c r="KQ336" s="39">
        <v>0</v>
      </c>
      <c r="KR336" s="39">
        <v>0</v>
      </c>
      <c r="KS336" s="39">
        <v>0</v>
      </c>
      <c r="KT336" s="39">
        <v>0</v>
      </c>
      <c r="KU336" s="39">
        <v>0</v>
      </c>
      <c r="KV336" s="39">
        <v>0</v>
      </c>
      <c r="KW336" s="39">
        <v>0</v>
      </c>
      <c r="KX336" s="39">
        <v>0</v>
      </c>
      <c r="KY336" s="39">
        <v>0</v>
      </c>
      <c r="KZ336" s="39">
        <v>0</v>
      </c>
      <c r="LA336" s="39">
        <v>0</v>
      </c>
      <c r="LB336" s="39">
        <v>0</v>
      </c>
      <c r="LC336" s="39">
        <v>0</v>
      </c>
      <c r="LD336" s="39">
        <v>0</v>
      </c>
      <c r="LE336" s="39">
        <v>0</v>
      </c>
      <c r="LF336" s="39">
        <v>0</v>
      </c>
      <c r="LG336" s="39">
        <v>0</v>
      </c>
      <c r="LH336" s="39">
        <v>0</v>
      </c>
      <c r="LI336" s="39">
        <v>0</v>
      </c>
      <c r="LJ336" s="39">
        <v>0</v>
      </c>
      <c r="LK336" s="39">
        <v>0</v>
      </c>
      <c r="LL336" s="39">
        <v>0</v>
      </c>
      <c r="LM336" s="39">
        <v>99.998948060000004</v>
      </c>
      <c r="LN336" s="39">
        <v>0</v>
      </c>
      <c r="LO336" s="39">
        <v>0</v>
      </c>
      <c r="LP336" s="39">
        <v>0</v>
      </c>
      <c r="LQ336" s="39">
        <v>0</v>
      </c>
      <c r="LR336" s="39">
        <v>0</v>
      </c>
      <c r="LS336" s="39">
        <v>0</v>
      </c>
      <c r="LT336" s="39">
        <v>0</v>
      </c>
      <c r="LU336" s="39">
        <v>0</v>
      </c>
      <c r="LV336" s="39">
        <v>0</v>
      </c>
      <c r="LW336" s="39">
        <v>0</v>
      </c>
      <c r="LX336" s="39">
        <v>0</v>
      </c>
      <c r="LY336" s="39">
        <v>0</v>
      </c>
      <c r="LZ336" s="39">
        <v>0</v>
      </c>
      <c r="MA336" s="39">
        <v>0</v>
      </c>
      <c r="MB336" s="39">
        <v>0</v>
      </c>
      <c r="MC336" s="39">
        <v>0</v>
      </c>
      <c r="MD336" s="39">
        <v>0</v>
      </c>
      <c r="ME336" s="39">
        <v>0</v>
      </c>
      <c r="MF336" s="39">
        <v>1</v>
      </c>
      <c r="MG336" s="39">
        <v>92.031779999999998</v>
      </c>
      <c r="MH336" s="39">
        <v>0</v>
      </c>
      <c r="MI336" s="39">
        <v>0</v>
      </c>
      <c r="MJ336" s="39">
        <v>0</v>
      </c>
      <c r="MK336" s="39">
        <v>0</v>
      </c>
      <c r="ML336" s="39">
        <v>10.635730000000001</v>
      </c>
      <c r="MM336" s="39">
        <v>0</v>
      </c>
      <c r="MN336" s="39">
        <v>8.7167460000000005</v>
      </c>
      <c r="MO336" s="39">
        <v>15.14587</v>
      </c>
      <c r="MP336" s="39">
        <v>91.922160000000005</v>
      </c>
      <c r="MQ336" s="39">
        <v>0</v>
      </c>
      <c r="MR336" s="39">
        <v>6.3965589999999999</v>
      </c>
      <c r="MS336" s="39">
        <v>0</v>
      </c>
      <c r="MT336" s="39">
        <v>0</v>
      </c>
      <c r="MU336" s="39">
        <v>0.18434271288335999</v>
      </c>
      <c r="MV336" s="39">
        <v>0</v>
      </c>
      <c r="MW336" s="39">
        <v>4</v>
      </c>
      <c r="MX336" s="39">
        <v>0</v>
      </c>
      <c r="MY336" s="39">
        <v>0</v>
      </c>
      <c r="MZ336" s="39">
        <v>1.0478341333624499</v>
      </c>
      <c r="NA336" s="39">
        <v>50.252169741474297</v>
      </c>
      <c r="NB336" s="39">
        <v>48.6997723831849</v>
      </c>
      <c r="NC336" s="39">
        <v>6131.8572877123097</v>
      </c>
      <c r="ND336" s="39">
        <v>0</v>
      </c>
      <c r="NE336" s="39">
        <v>0</v>
      </c>
      <c r="NF336" s="39">
        <v>0</v>
      </c>
      <c r="NG336" s="39">
        <v>0</v>
      </c>
      <c r="NH336" s="39">
        <v>0</v>
      </c>
      <c r="NI336" s="39">
        <v>0</v>
      </c>
      <c r="NJ336" s="39">
        <v>1</v>
      </c>
      <c r="NK336" s="39">
        <v>0</v>
      </c>
      <c r="NL336" s="40">
        <v>0.5</v>
      </c>
    </row>
    <row r="337" spans="1:376" x14ac:dyDescent="0.4">
      <c r="A337" s="38" t="s">
        <v>2718</v>
      </c>
      <c r="B337" s="39" t="s">
        <v>2711</v>
      </c>
      <c r="C337" s="39" t="s">
        <v>2710</v>
      </c>
      <c r="D337" s="39" t="s">
        <v>2711</v>
      </c>
      <c r="E337" s="39">
        <v>1539.0767581913301</v>
      </c>
      <c r="F337" s="39">
        <v>11715209100</v>
      </c>
      <c r="G337" s="39">
        <v>98.185704598307197</v>
      </c>
      <c r="H337" s="39">
        <v>1.8142954016928301</v>
      </c>
      <c r="I337" s="39">
        <v>51.542460304869799</v>
      </c>
      <c r="J337" s="39">
        <v>11.0011455109239</v>
      </c>
      <c r="K337" s="39">
        <v>57.582183883427199</v>
      </c>
      <c r="L337" s="39">
        <v>64328610.666557401</v>
      </c>
      <c r="M337" s="39">
        <v>6323.41</v>
      </c>
      <c r="N337" s="39">
        <v>14082.488741707301</v>
      </c>
      <c r="O337" s="39">
        <v>6.71</v>
      </c>
      <c r="P337" s="39">
        <v>10.036954391665001</v>
      </c>
      <c r="Q337" s="39" t="s">
        <v>1508</v>
      </c>
      <c r="R337" s="39" t="s">
        <v>1508</v>
      </c>
      <c r="S337" s="39" t="s">
        <v>1124</v>
      </c>
      <c r="T337" s="39" t="s">
        <v>1124</v>
      </c>
      <c r="U337" s="39" t="s">
        <v>1124</v>
      </c>
      <c r="V337" s="39" t="s">
        <v>1508</v>
      </c>
      <c r="W337" s="39">
        <v>1.02943106667725E-3</v>
      </c>
      <c r="X337" s="39">
        <v>1</v>
      </c>
      <c r="Y337" s="39" t="s">
        <v>1179</v>
      </c>
      <c r="Z337" s="39" t="s">
        <v>2719</v>
      </c>
      <c r="AA337" s="39" t="s">
        <v>2720</v>
      </c>
      <c r="AB337" s="39" t="s">
        <v>2705</v>
      </c>
      <c r="AC337" s="39" t="s">
        <v>2689</v>
      </c>
      <c r="AD337" s="39">
        <v>4.1431962282718002</v>
      </c>
      <c r="AE337" s="39">
        <v>4962.7901188092501</v>
      </c>
      <c r="AF337" s="39">
        <v>3960.4799804999998</v>
      </c>
      <c r="AG337" s="39">
        <v>10166.2998047</v>
      </c>
      <c r="AH337" s="39">
        <v>13.3334244671302</v>
      </c>
      <c r="AI337" s="39">
        <v>0</v>
      </c>
      <c r="AJ337" s="39">
        <v>0</v>
      </c>
      <c r="AK337" s="39">
        <v>7.5253253482261799</v>
      </c>
      <c r="AL337" s="39">
        <v>7.2728535421531695E-2</v>
      </c>
      <c r="AM337" s="39">
        <v>7.4477185388009897</v>
      </c>
      <c r="AN337" s="39">
        <v>4.8782740036624698E-3</v>
      </c>
      <c r="AO337" s="39">
        <v>0.43839166302204502</v>
      </c>
      <c r="AP337" s="39">
        <v>8.2200837542028898E-4</v>
      </c>
      <c r="AQ337" s="39">
        <v>0.43746978447017199</v>
      </c>
      <c r="AR337" s="39">
        <v>9.9870176452932402E-5</v>
      </c>
      <c r="AS337" s="39">
        <v>1.65991472178452</v>
      </c>
      <c r="AT337" s="39">
        <v>5.09478373090687E-3</v>
      </c>
      <c r="AU337" s="39">
        <v>1.65445369960651</v>
      </c>
      <c r="AV337" s="39">
        <v>3.6623844710991898E-4</v>
      </c>
      <c r="AW337" s="39">
        <v>-0.94537215430495403</v>
      </c>
      <c r="AX337" s="39">
        <v>-3.6030939473372298E-2</v>
      </c>
      <c r="AY337" s="39">
        <v>-0.14797053847713301</v>
      </c>
      <c r="AZ337" s="39">
        <v>74.916810145407197</v>
      </c>
      <c r="BA337" s="39">
        <v>47.567312306871202</v>
      </c>
      <c r="BB337" s="39">
        <v>23.112970301144699</v>
      </c>
      <c r="BC337" s="39">
        <v>5.5120758175439102</v>
      </c>
      <c r="BD337" s="39">
        <v>39.161608306248702</v>
      </c>
      <c r="BE337" s="39">
        <v>23.1555610902412</v>
      </c>
      <c r="BF337" s="39">
        <v>3.9124032509928899</v>
      </c>
      <c r="BG337" s="39">
        <v>8.3453055908323498E-2</v>
      </c>
      <c r="BH337" s="39">
        <v>8.3453055908323498E-2</v>
      </c>
      <c r="BI337" s="39">
        <v>8.8409961132334403E-2</v>
      </c>
      <c r="BJ337" s="39">
        <v>-1.1320514970577899E-4</v>
      </c>
      <c r="BK337" s="39">
        <v>-1.1320514970577899E-4</v>
      </c>
      <c r="BL337" s="39">
        <v>-1.1992925575383E-4</v>
      </c>
      <c r="BM337" s="39">
        <v>4.1791827684919403E-2</v>
      </c>
      <c r="BN337" s="39">
        <v>4.1791827684919403E-2</v>
      </c>
      <c r="BO337" s="39">
        <v>4.42741589395102E-2</v>
      </c>
      <c r="BP337" s="39">
        <v>4.1661228223403998E-2</v>
      </c>
      <c r="BQ337" s="39">
        <v>4.1661228223403998E-2</v>
      </c>
      <c r="BR337" s="39">
        <v>4.4135802192824203E-2</v>
      </c>
      <c r="BS337" s="39">
        <v>19.805573823106499</v>
      </c>
      <c r="BT337" s="39">
        <v>2.5651270705872399E-2</v>
      </c>
      <c r="BU337" s="39">
        <v>2.5651270705872399E-2</v>
      </c>
      <c r="BV337" s="39">
        <v>2.7174892775556E-2</v>
      </c>
      <c r="BW337" s="39">
        <v>0</v>
      </c>
      <c r="BX337" s="39">
        <v>0</v>
      </c>
      <c r="BY337" s="39">
        <v>0</v>
      </c>
      <c r="BZ337" s="39">
        <v>0.488180787144465</v>
      </c>
      <c r="CA337" s="39">
        <v>0.28049691404995902</v>
      </c>
      <c r="CB337" s="39">
        <v>6.6793754120691107E-2</v>
      </c>
      <c r="CC337" s="39">
        <v>55.134298883320803</v>
      </c>
      <c r="CD337" s="39">
        <v>23.593023192390099</v>
      </c>
      <c r="CE337" s="39">
        <v>7.2161263415212602</v>
      </c>
      <c r="CF337" s="39">
        <v>-1.1372237527540201</v>
      </c>
      <c r="CG337" s="39">
        <v>-0.210292800919789</v>
      </c>
      <c r="CH337" s="39">
        <v>-0.164094773720389</v>
      </c>
      <c r="CI337" s="39">
        <v>95.484841000000003</v>
      </c>
      <c r="CJ337" s="39">
        <v>90.148382999999995</v>
      </c>
      <c r="CK337" s="39">
        <v>95.425155000000004</v>
      </c>
      <c r="CL337" s="39">
        <v>94.825879804398895</v>
      </c>
      <c r="CM337" s="39">
        <v>47.0708730243663</v>
      </c>
      <c r="CN337" s="39">
        <v>11.2395975055744</v>
      </c>
      <c r="CO337" s="39">
        <v>52.982004392904898</v>
      </c>
      <c r="CP337" s="39">
        <v>-0.36427901914273098</v>
      </c>
      <c r="CQ337" s="39">
        <v>-0.33339181321142602</v>
      </c>
      <c r="CR337" s="39">
        <v>-2.88316887734976E-2</v>
      </c>
      <c r="CS337" s="39">
        <v>75.028283924822404</v>
      </c>
      <c r="CT337" s="39">
        <v>94.337699017254394</v>
      </c>
      <c r="CU337" s="39">
        <v>46.790376110316302</v>
      </c>
      <c r="CV337" s="39">
        <v>11.172803751453699</v>
      </c>
      <c r="CW337" s="39">
        <v>52.672230152511702</v>
      </c>
      <c r="CX337" s="39">
        <v>-0.35586654778530602</v>
      </c>
      <c r="CY337" s="39">
        <v>-0.32933740209553802</v>
      </c>
      <c r="CZ337" s="39">
        <v>-2.8822578388659901E-2</v>
      </c>
      <c r="DA337" s="39">
        <v>74.616826480084399</v>
      </c>
      <c r="DB337" s="39">
        <v>83.659656734496906</v>
      </c>
      <c r="DC337" s="39">
        <v>83.659656734496906</v>
      </c>
      <c r="DD337" s="39">
        <v>0</v>
      </c>
      <c r="DE337" s="39">
        <v>10.894162933932799</v>
      </c>
      <c r="DF337" s="39">
        <v>0.70701174039540804</v>
      </c>
      <c r="DG337" s="39">
        <v>0.70042865624363804</v>
      </c>
      <c r="DH337" s="39">
        <v>2.8312740339200801</v>
      </c>
      <c r="DI337" s="39">
        <v>50.789679991787303</v>
      </c>
      <c r="DJ337" s="39">
        <v>18.485979997311599</v>
      </c>
      <c r="DK337" s="39">
        <v>64.841610465238006</v>
      </c>
      <c r="DL337" s="39">
        <v>0</v>
      </c>
      <c r="DM337" s="39">
        <v>0.5</v>
      </c>
      <c r="DN337" s="39">
        <v>1.71200529404123</v>
      </c>
      <c r="DO337" s="39">
        <v>1.1561202095829399</v>
      </c>
      <c r="DP337" s="39">
        <v>0.18164613113436201</v>
      </c>
      <c r="DQ337" s="39">
        <v>6.6044024002951895E-2</v>
      </c>
      <c r="DR337" s="39">
        <v>4.7296767840020897E-2</v>
      </c>
      <c r="DS337" s="39">
        <v>7.1999329051164896E-3</v>
      </c>
      <c r="DT337" s="39">
        <v>1.8122595865574399E-2</v>
      </c>
      <c r="DU337" s="39">
        <v>0.104640897958876</v>
      </c>
      <c r="DV337" s="39">
        <v>0.28421515754251497</v>
      </c>
      <c r="DW337" s="39">
        <v>1.3050266426742601</v>
      </c>
      <c r="DX337" s="39">
        <v>8.0741196501562997E-3</v>
      </c>
      <c r="DY337" s="39">
        <v>4.8544588077390802E-2</v>
      </c>
      <c r="DZ337" s="39">
        <v>0.15720334005818101</v>
      </c>
      <c r="EA337" s="39">
        <v>0.94229816179721504</v>
      </c>
      <c r="EB337" s="39">
        <v>3.3449778169372599E-3</v>
      </c>
      <c r="EC337" s="39">
        <v>1.47634787346087E-2</v>
      </c>
      <c r="ED337" s="39">
        <v>3.7559787409161702E-2</v>
      </c>
      <c r="EE337" s="39">
        <v>0.12597788717365399</v>
      </c>
      <c r="EF337" s="39">
        <v>3.4364636308540102</v>
      </c>
      <c r="EG337" s="39">
        <v>3.2898158002147802</v>
      </c>
      <c r="EH337" s="39">
        <v>0.20616782982640999</v>
      </c>
      <c r="EI337" s="39">
        <v>0.29856517285722201</v>
      </c>
      <c r="EJ337" s="39">
        <v>0.28644196133042099</v>
      </c>
      <c r="EK337" s="39">
        <v>2.1653250809773601E-2</v>
      </c>
      <c r="EL337" s="39">
        <v>0.59851428516115901</v>
      </c>
      <c r="EM337" s="39">
        <v>0.56479657712639597</v>
      </c>
      <c r="EN337" s="39">
        <v>4.3639345631186301E-2</v>
      </c>
      <c r="EO337" s="39">
        <v>2.8379493456928602</v>
      </c>
      <c r="EP337" s="39">
        <v>2.7250192230883901</v>
      </c>
      <c r="EQ337" s="39">
        <v>0.162528484195224</v>
      </c>
      <c r="ER337" s="39">
        <v>2.5604236462155799E-4</v>
      </c>
      <c r="ES337" s="39">
        <v>3</v>
      </c>
      <c r="ET337" s="39">
        <v>0</v>
      </c>
      <c r="EU337" s="39">
        <v>0</v>
      </c>
      <c r="EV337" s="39">
        <v>0</v>
      </c>
      <c r="EW337" s="39">
        <v>0</v>
      </c>
      <c r="EX337" s="39">
        <v>0</v>
      </c>
      <c r="EY337" s="39">
        <v>0</v>
      </c>
      <c r="EZ337" s="39">
        <v>2.5604236462155799E-4</v>
      </c>
      <c r="FA337" s="39">
        <v>3</v>
      </c>
      <c r="FB337" s="39">
        <v>1.16610651661352</v>
      </c>
      <c r="FC337" s="39">
        <v>0.621504996696986</v>
      </c>
      <c r="FD337" s="39">
        <v>1.28627263440325</v>
      </c>
      <c r="FE337" s="39">
        <v>0.55936562042794302</v>
      </c>
      <c r="FF337" s="39">
        <v>244.7</v>
      </c>
      <c r="FG337" s="39">
        <v>2.0893453194958299E-2</v>
      </c>
      <c r="FH337" s="39">
        <v>707.82</v>
      </c>
      <c r="FI337" s="39">
        <v>5.9969226925706297E-2</v>
      </c>
      <c r="FJ337" s="39">
        <v>10277.16</v>
      </c>
      <c r="FK337" s="39">
        <v>0.87726785926509798</v>
      </c>
      <c r="FL337" s="39">
        <v>2432.08</v>
      </c>
      <c r="FM337" s="39">
        <v>0.20772663904052699</v>
      </c>
      <c r="FN337" s="39">
        <v>13661.76</v>
      </c>
      <c r="FO337" s="39">
        <v>421.95</v>
      </c>
      <c r="FP337" s="39">
        <v>3.6108672272866203E-2</v>
      </c>
      <c r="FQ337" s="39">
        <v>7280.81</v>
      </c>
      <c r="FR337" s="39">
        <v>6.41</v>
      </c>
      <c r="FS337" s="39">
        <v>4.9286889646686398E-3</v>
      </c>
      <c r="FT337" s="39">
        <v>124.45</v>
      </c>
      <c r="FU337" s="39">
        <v>9.5954647281782504E-2</v>
      </c>
      <c r="FV337" s="39">
        <v>1319.02</v>
      </c>
      <c r="FW337" s="39">
        <v>1.0209474155538201</v>
      </c>
      <c r="FX337" s="39">
        <v>212.38</v>
      </c>
      <c r="FY337" s="39">
        <v>0.16429274953987799</v>
      </c>
      <c r="FZ337" s="39">
        <v>1662.26</v>
      </c>
      <c r="GA337" s="39">
        <v>75.09</v>
      </c>
      <c r="GB337" s="39">
        <v>5.8095482485430297E-2</v>
      </c>
      <c r="GC337" s="39">
        <v>723.16</v>
      </c>
      <c r="GD337" s="39">
        <v>6670</v>
      </c>
      <c r="GE337" s="39">
        <v>0.56934295015272096</v>
      </c>
      <c r="GF337" s="39">
        <v>3535</v>
      </c>
      <c r="GG337" s="39">
        <v>1688</v>
      </c>
      <c r="GH337" s="39">
        <v>896</v>
      </c>
      <c r="GI337" s="39">
        <v>418</v>
      </c>
      <c r="GJ337" s="39">
        <v>96</v>
      </c>
      <c r="GK337" s="39">
        <v>37</v>
      </c>
      <c r="GL337" s="39">
        <v>0</v>
      </c>
      <c r="GM337" s="39">
        <v>0</v>
      </c>
      <c r="GN337" s="39">
        <v>0</v>
      </c>
      <c r="GO337" s="39">
        <v>6119</v>
      </c>
      <c r="GP337" s="39">
        <v>551</v>
      </c>
      <c r="GQ337" s="39">
        <v>0.99177229563328895</v>
      </c>
      <c r="GR337" s="39">
        <v>1.2866505407211899</v>
      </c>
      <c r="GS337" s="39">
        <v>1.4594489858591399E-4</v>
      </c>
      <c r="GT337" s="39">
        <v>1.9974035290586502E-3</v>
      </c>
      <c r="GU337" s="39">
        <v>9.910194432637149E-4</v>
      </c>
      <c r="GV337" s="39">
        <v>0.320838373091277</v>
      </c>
      <c r="GW337" s="39">
        <v>4.1561358046951101E-3</v>
      </c>
      <c r="GX337" s="39">
        <v>5.3776248859271295E-4</v>
      </c>
      <c r="GY337" s="39">
        <v>0.42664862379726898</v>
      </c>
      <c r="GZ337" s="39">
        <v>0.26910768402055402</v>
      </c>
      <c r="HA337" s="39">
        <v>1.4596410404659401E-3</v>
      </c>
      <c r="HB337" s="39">
        <v>0.47786877695893298</v>
      </c>
      <c r="HC337" s="39">
        <v>6.1747802182732202E-2</v>
      </c>
      <c r="HD337" s="39">
        <v>5.1484689248952504</v>
      </c>
      <c r="HE337" s="39">
        <v>4.4459360097977196</v>
      </c>
      <c r="HF337" s="39">
        <v>0.38781396096077198</v>
      </c>
      <c r="HG337" s="39">
        <v>0.36427901914273098</v>
      </c>
      <c r="HH337" s="39">
        <v>0.33339181321142602</v>
      </c>
      <c r="HI337" s="39">
        <v>2.88316887734976E-2</v>
      </c>
      <c r="HJ337" s="39">
        <v>3.68926574593638</v>
      </c>
      <c r="HK337" s="39">
        <v>5.6366497120397101</v>
      </c>
      <c r="HL337" s="39">
        <v>4.7264329238476801</v>
      </c>
      <c r="HM337" s="39">
        <v>0.45460771508146303</v>
      </c>
      <c r="HN337" s="39">
        <v>0.35586654778530602</v>
      </c>
      <c r="HO337" s="39">
        <v>0.32933740209553802</v>
      </c>
      <c r="HP337" s="39">
        <v>2.8822578388659901E-2</v>
      </c>
      <c r="HQ337" s="39">
        <v>4.0144584059754704</v>
      </c>
      <c r="HR337" s="39">
        <v>368.79726935524798</v>
      </c>
      <c r="HS337" s="39">
        <v>477.61070949250899</v>
      </c>
      <c r="HT337" s="39">
        <v>410.781127702954</v>
      </c>
      <c r="HU337" s="39">
        <v>0.31454953925662299</v>
      </c>
      <c r="HV337" s="39">
        <v>3.0815035011760501</v>
      </c>
      <c r="HW337" s="39">
        <v>4.5748449999999998</v>
      </c>
      <c r="HX337" s="39">
        <v>2.0347066323113498</v>
      </c>
      <c r="HY337" s="39">
        <v>2.398873</v>
      </c>
      <c r="HZ337" s="39">
        <v>4.5151589999999997</v>
      </c>
      <c r="IA337" s="39">
        <v>2.3585590000000001</v>
      </c>
      <c r="IB337" s="39">
        <v>9.8516169999999992</v>
      </c>
      <c r="IC337" s="39">
        <v>5.9630549999999998</v>
      </c>
      <c r="ID337" s="39">
        <v>1.49334149882395</v>
      </c>
      <c r="IE337" s="39">
        <v>0.36416636768864802</v>
      </c>
      <c r="IF337" s="39">
        <v>4094128</v>
      </c>
      <c r="IG337" s="39">
        <v>0</v>
      </c>
      <c r="IH337" s="39">
        <v>100</v>
      </c>
      <c r="II337" s="39">
        <v>1.45327512412903</v>
      </c>
      <c r="IJ337" s="39">
        <v>0.29298825960459202</v>
      </c>
      <c r="IK337" s="39">
        <v>0.29957134375636202</v>
      </c>
      <c r="IL337" s="39">
        <v>52161</v>
      </c>
      <c r="IM337" s="39">
        <v>4.54863055248412</v>
      </c>
      <c r="IN337" s="39">
        <v>5301</v>
      </c>
      <c r="IO337" s="39">
        <v>4.9046669999999999</v>
      </c>
      <c r="IP337" s="39">
        <v>10.1627652844079</v>
      </c>
      <c r="IQ337" s="39">
        <v>2.0441059928051</v>
      </c>
      <c r="IR337" s="39">
        <v>2.372E-3</v>
      </c>
      <c r="IS337" s="39">
        <v>15</v>
      </c>
      <c r="IT337" s="39">
        <v>326147.27</v>
      </c>
      <c r="IU337" s="39">
        <v>5.2086189999999997</v>
      </c>
      <c r="IV337" s="39">
        <v>60.790361010381901</v>
      </c>
      <c r="IW337" s="39">
        <v>5.8462000037443E-2</v>
      </c>
      <c r="IX337" s="39">
        <v>181.13333050100999</v>
      </c>
      <c r="IY337" s="39">
        <v>0.144075359407</v>
      </c>
      <c r="IZ337" s="39">
        <v>1.3378084637600001</v>
      </c>
      <c r="JA337" s="39">
        <v>-7.5713297126599999</v>
      </c>
      <c r="JB337" s="39">
        <v>3.2312608057800001E-2</v>
      </c>
      <c r="JC337" s="39">
        <v>7.29453159914E-2</v>
      </c>
      <c r="JD337" s="39">
        <v>2.80027559751109</v>
      </c>
      <c r="JE337" s="39">
        <v>0.56623159849387805</v>
      </c>
      <c r="JF337" s="39">
        <v>1.33692223065792</v>
      </c>
      <c r="JG337" s="39">
        <v>1.90315380682393</v>
      </c>
      <c r="JH337" s="39">
        <v>0.59237469162714096</v>
      </c>
      <c r="JI337" s="39">
        <v>0.30474708211778201</v>
      </c>
      <c r="JJ337" s="39">
        <v>0.89712180074738601</v>
      </c>
      <c r="JK337" s="39">
        <v>30072</v>
      </c>
      <c r="JL337" s="39">
        <v>1.7166555510935499E-2</v>
      </c>
      <c r="JM337" s="39">
        <v>12531</v>
      </c>
      <c r="JN337" s="39">
        <v>42603</v>
      </c>
      <c r="JO337" s="39">
        <v>19</v>
      </c>
      <c r="JP337" s="39">
        <v>528</v>
      </c>
      <c r="JQ337" s="39">
        <v>2018</v>
      </c>
      <c r="JR337" s="39">
        <v>1117</v>
      </c>
      <c r="JS337" s="39">
        <v>57</v>
      </c>
      <c r="JT337" s="39">
        <v>49</v>
      </c>
      <c r="JU337" s="39">
        <v>6260</v>
      </c>
      <c r="JV337" s="39">
        <v>3.4221007288275503E-4</v>
      </c>
      <c r="JW337" s="39">
        <v>8.5301166513379801E-5</v>
      </c>
      <c r="JX337" s="39">
        <v>0.60912529064870802</v>
      </c>
      <c r="JY337" s="39">
        <v>0.62633981620310997</v>
      </c>
      <c r="JZ337" s="39">
        <v>1.2354651584534</v>
      </c>
      <c r="KA337" s="39">
        <v>3.21455147517327E-3</v>
      </c>
      <c r="KB337" s="39">
        <v>0</v>
      </c>
      <c r="KC337" s="39">
        <v>0</v>
      </c>
      <c r="KD337" s="39">
        <v>0</v>
      </c>
      <c r="KE337" s="39">
        <v>1.7936541575685601</v>
      </c>
      <c r="KF337" s="39">
        <v>12.1054837254249</v>
      </c>
      <c r="KG337" s="39">
        <v>1460.68948312302</v>
      </c>
      <c r="KH337" s="39">
        <v>0.5</v>
      </c>
      <c r="KI337" s="39">
        <v>0</v>
      </c>
      <c r="KJ337" s="39">
        <v>0</v>
      </c>
      <c r="KK337" s="39">
        <v>0</v>
      </c>
      <c r="KL337" s="39">
        <v>0</v>
      </c>
      <c r="KM337" s="39">
        <v>0</v>
      </c>
      <c r="KN337" s="39">
        <v>0</v>
      </c>
      <c r="KO337" s="39">
        <v>0</v>
      </c>
      <c r="KP337" s="39">
        <v>0</v>
      </c>
      <c r="KQ337" s="39">
        <v>0</v>
      </c>
      <c r="KR337" s="39">
        <v>0</v>
      </c>
      <c r="KS337" s="39">
        <v>0</v>
      </c>
      <c r="KT337" s="39">
        <v>0</v>
      </c>
      <c r="KU337" s="39">
        <v>0</v>
      </c>
      <c r="KV337" s="39">
        <v>0</v>
      </c>
      <c r="KW337" s="39">
        <v>0</v>
      </c>
      <c r="KX337" s="39">
        <v>0</v>
      </c>
      <c r="KY337" s="39">
        <v>0</v>
      </c>
      <c r="KZ337" s="39">
        <v>0</v>
      </c>
      <c r="LA337" s="39">
        <v>0</v>
      </c>
      <c r="LB337" s="39">
        <v>0</v>
      </c>
      <c r="LC337" s="39">
        <v>0</v>
      </c>
      <c r="LD337" s="39">
        <v>0</v>
      </c>
      <c r="LE337" s="39">
        <v>0</v>
      </c>
      <c r="LF337" s="39">
        <v>0</v>
      </c>
      <c r="LG337" s="39">
        <v>0</v>
      </c>
      <c r="LH337" s="39">
        <v>0</v>
      </c>
      <c r="LI337" s="39">
        <v>0</v>
      </c>
      <c r="LJ337" s="39">
        <v>0</v>
      </c>
      <c r="LK337" s="39">
        <v>0</v>
      </c>
      <c r="LL337" s="39">
        <v>0</v>
      </c>
      <c r="LM337" s="39">
        <v>99.999909279999997</v>
      </c>
      <c r="LN337" s="39">
        <v>0</v>
      </c>
      <c r="LO337" s="39">
        <v>0</v>
      </c>
      <c r="LP337" s="39">
        <v>0</v>
      </c>
      <c r="LQ337" s="39">
        <v>0</v>
      </c>
      <c r="LR337" s="39">
        <v>0</v>
      </c>
      <c r="LS337" s="39">
        <v>0</v>
      </c>
      <c r="LT337" s="39">
        <v>0</v>
      </c>
      <c r="LU337" s="39">
        <v>0</v>
      </c>
      <c r="LV337" s="39">
        <v>0</v>
      </c>
      <c r="LW337" s="39">
        <v>0</v>
      </c>
      <c r="LX337" s="39">
        <v>0</v>
      </c>
      <c r="LY337" s="39">
        <v>0</v>
      </c>
      <c r="LZ337" s="39">
        <v>0</v>
      </c>
      <c r="MA337" s="39">
        <v>0</v>
      </c>
      <c r="MB337" s="39">
        <v>0</v>
      </c>
      <c r="MC337" s="39">
        <v>0</v>
      </c>
      <c r="MD337" s="39">
        <v>0</v>
      </c>
      <c r="ME337" s="39">
        <v>0</v>
      </c>
      <c r="MF337" s="39">
        <v>1</v>
      </c>
      <c r="MG337" s="39">
        <v>85.74736</v>
      </c>
      <c r="MH337" s="39">
        <v>0</v>
      </c>
      <c r="MI337" s="39">
        <v>0</v>
      </c>
      <c r="MJ337" s="39">
        <v>0</v>
      </c>
      <c r="MK337" s="39">
        <v>0</v>
      </c>
      <c r="ML337" s="39">
        <v>1.411319</v>
      </c>
      <c r="MM337" s="39">
        <v>0</v>
      </c>
      <c r="MN337" s="39">
        <v>6.6137499999999996</v>
      </c>
      <c r="MO337" s="39">
        <v>6.9948870000000003</v>
      </c>
      <c r="MP337" s="39">
        <v>81.462990000000005</v>
      </c>
      <c r="MQ337" s="39">
        <v>0</v>
      </c>
      <c r="MR337" s="39">
        <v>0.22076799999999999</v>
      </c>
      <c r="MS337" s="39">
        <v>0</v>
      </c>
      <c r="MT337" s="39">
        <v>3.0659070458163699E-3</v>
      </c>
      <c r="MU337" s="39">
        <v>21.4653620476595</v>
      </c>
      <c r="MV337" s="39">
        <v>1</v>
      </c>
      <c r="MW337" s="39">
        <v>79</v>
      </c>
      <c r="MX337" s="39">
        <v>0</v>
      </c>
      <c r="MY337" s="39">
        <v>1</v>
      </c>
      <c r="MZ337" s="39">
        <v>6.1607660846911001</v>
      </c>
      <c r="NA337" s="39">
        <v>52.869865158082497</v>
      </c>
      <c r="NB337" s="39">
        <v>40.970244446694501</v>
      </c>
      <c r="NC337" s="39">
        <v>114616.77299460401</v>
      </c>
      <c r="ND337" s="39">
        <v>3</v>
      </c>
      <c r="NE337" s="39">
        <v>1</v>
      </c>
      <c r="NF337" s="39">
        <v>1</v>
      </c>
      <c r="NG337" s="39">
        <v>0</v>
      </c>
      <c r="NH337" s="39">
        <v>0</v>
      </c>
      <c r="NI337" s="39">
        <v>1</v>
      </c>
      <c r="NJ337" s="39">
        <v>59</v>
      </c>
      <c r="NK337" s="39">
        <v>1</v>
      </c>
      <c r="NL337" s="40">
        <v>0.5</v>
      </c>
    </row>
    <row r="338" spans="1:376" x14ac:dyDescent="0.4">
      <c r="A338" s="38" t="s">
        <v>2721</v>
      </c>
      <c r="B338" s="39" t="s">
        <v>2722</v>
      </c>
      <c r="C338" s="39" t="s">
        <v>2723</v>
      </c>
      <c r="D338" s="39" t="s">
        <v>2722</v>
      </c>
      <c r="E338" s="39">
        <v>446.790283436408</v>
      </c>
      <c r="F338" s="39">
        <v>4641880500</v>
      </c>
      <c r="G338" s="39">
        <v>98.756816337689003</v>
      </c>
      <c r="H338" s="39">
        <v>1.243183662311</v>
      </c>
      <c r="I338" s="39">
        <v>58.114565853214003</v>
      </c>
      <c r="J338" s="39">
        <v>7.0985498226419201</v>
      </c>
      <c r="K338" s="39">
        <v>61.395700357430599</v>
      </c>
      <c r="L338" s="39">
        <v>96648991.081103906</v>
      </c>
      <c r="M338" s="39">
        <v>2229.0500000000002</v>
      </c>
      <c r="N338" s="39">
        <v>4878.9270661954997</v>
      </c>
      <c r="O338" s="39">
        <v>5.17</v>
      </c>
      <c r="P338" s="39">
        <v>12.6001044837643</v>
      </c>
      <c r="Q338" s="39" t="s">
        <v>1663</v>
      </c>
      <c r="R338" s="39" t="s">
        <v>1508</v>
      </c>
      <c r="S338" s="39" t="s">
        <v>1408</v>
      </c>
      <c r="T338" s="39" t="s">
        <v>1124</v>
      </c>
      <c r="U338" s="39" t="s">
        <v>1124</v>
      </c>
      <c r="V338" s="39" t="s">
        <v>1408</v>
      </c>
      <c r="W338" s="39">
        <v>0.255310292927732</v>
      </c>
      <c r="X338" s="39">
        <v>1</v>
      </c>
      <c r="Y338" s="39" t="s">
        <v>1179</v>
      </c>
      <c r="Z338" s="39" t="s">
        <v>2724</v>
      </c>
      <c r="AA338" s="39" t="s">
        <v>2725</v>
      </c>
      <c r="AB338" s="39" t="s">
        <v>2689</v>
      </c>
      <c r="AC338" s="39" t="s">
        <v>2689</v>
      </c>
      <c r="AD338" s="39">
        <v>2.8459128582771802</v>
      </c>
      <c r="AE338" s="39">
        <v>4205.4961527999703</v>
      </c>
      <c r="AF338" s="39">
        <v>343.40100100000001</v>
      </c>
      <c r="AG338" s="39">
        <v>7173.3100586</v>
      </c>
      <c r="AH338" s="39">
        <v>9.9838206105154992</v>
      </c>
      <c r="AI338" s="39">
        <v>13.2815817315849</v>
      </c>
      <c r="AJ338" s="39">
        <v>238.03</v>
      </c>
      <c r="AK338" s="39">
        <v>1.00045660374066E-2</v>
      </c>
      <c r="AL338" s="39">
        <v>3.8777387741886299E-4</v>
      </c>
      <c r="AM338" s="39">
        <v>9.6167921599877495E-3</v>
      </c>
      <c r="AN338" s="39">
        <v>0</v>
      </c>
      <c r="AO338" s="39">
        <v>1.22148771386941E-3</v>
      </c>
      <c r="AP338" s="39">
        <v>0</v>
      </c>
      <c r="AQ338" s="39">
        <v>1.22148771386941E-3</v>
      </c>
      <c r="AR338" s="39">
        <v>0</v>
      </c>
      <c r="AS338" s="39">
        <v>1.1705243246659901E-3</v>
      </c>
      <c r="AT338" s="39">
        <v>2.1282260448472499E-5</v>
      </c>
      <c r="AU338" s="39">
        <v>1.1492420642175199E-3</v>
      </c>
      <c r="AV338" s="39">
        <v>0</v>
      </c>
      <c r="AW338" s="39">
        <v>3.6160883504002299E-4</v>
      </c>
      <c r="AX338" s="39">
        <v>0</v>
      </c>
      <c r="AY338" s="39">
        <v>0</v>
      </c>
      <c r="AZ338" s="39"/>
      <c r="BA338" s="39">
        <v>57.145228103136198</v>
      </c>
      <c r="BB338" s="39">
        <v>27.705764937292098</v>
      </c>
      <c r="BC338" s="39">
        <v>4.7941909644460701</v>
      </c>
      <c r="BD338" s="39">
        <v>26.382525357988001</v>
      </c>
      <c r="BE338" s="39">
        <v>17.018852596485399</v>
      </c>
      <c r="BF338" s="39">
        <v>1.1984040858534899</v>
      </c>
      <c r="BG338" s="39">
        <v>2.6349234970611601E-2</v>
      </c>
      <c r="BH338" s="39">
        <v>2.6349234970611601E-2</v>
      </c>
      <c r="BI338" s="39">
        <v>2.8922591949474202E-2</v>
      </c>
      <c r="BJ338" s="39">
        <v>0</v>
      </c>
      <c r="BK338" s="39">
        <v>0</v>
      </c>
      <c r="BL338" s="39">
        <v>0</v>
      </c>
      <c r="BM338" s="39">
        <v>2.5593075909644799E-3</v>
      </c>
      <c r="BN338" s="39">
        <v>2.5593075909644799E-3</v>
      </c>
      <c r="BO338" s="39">
        <v>2.80925837919838E-3</v>
      </c>
      <c r="BP338" s="39">
        <v>2.3789927379647101E-2</v>
      </c>
      <c r="BQ338" s="39">
        <v>2.3789927379647101E-2</v>
      </c>
      <c r="BR338" s="39">
        <v>2.6113333570275801E-2</v>
      </c>
      <c r="BS338" s="39"/>
      <c r="BT338" s="39">
        <v>9.1650355927947805E-2</v>
      </c>
      <c r="BU338" s="39">
        <v>9.1650355927947805E-2</v>
      </c>
      <c r="BV338" s="39">
        <v>0.10060124513993</v>
      </c>
      <c r="BW338" s="39">
        <v>0</v>
      </c>
      <c r="BX338" s="39">
        <v>0</v>
      </c>
      <c r="BY338" s="39">
        <v>0</v>
      </c>
      <c r="BZ338" s="39">
        <v>1.30933788579865</v>
      </c>
      <c r="CA338" s="39">
        <v>0.89244219018563697</v>
      </c>
      <c r="CB338" s="39">
        <v>8.4809807887163205E-2</v>
      </c>
      <c r="CC338" s="39">
        <v>57.179022596553303</v>
      </c>
      <c r="CD338" s="39">
        <v>27.7307763523856</v>
      </c>
      <c r="CE338" s="39">
        <v>4.8214748223410098</v>
      </c>
      <c r="CF338" s="39">
        <v>-1.05659514953045</v>
      </c>
      <c r="CG338" s="39">
        <v>-1.10407632941003</v>
      </c>
      <c r="CH338" s="39">
        <v>1.2254434105758801E-2</v>
      </c>
      <c r="CI338" s="39">
        <v>89.546941000000004</v>
      </c>
      <c r="CJ338" s="39">
        <v>79.049814999999995</v>
      </c>
      <c r="CK338" s="39">
        <v>89.108361000000002</v>
      </c>
      <c r="CL338" s="39">
        <v>84.873445147930894</v>
      </c>
      <c r="CM338" s="39">
        <v>45.644630446647597</v>
      </c>
      <c r="CN338" s="39">
        <v>6.10749797446086</v>
      </c>
      <c r="CO338" s="39">
        <v>48.657536530722801</v>
      </c>
      <c r="CP338" s="39">
        <v>-1.6603190642240799</v>
      </c>
      <c r="CQ338" s="39">
        <v>-1.29036929839103</v>
      </c>
      <c r="CR338" s="39">
        <v>-6.2562328824118899E-2</v>
      </c>
      <c r="CS338" s="39">
        <v>62.9927424248813</v>
      </c>
      <c r="CT338" s="39">
        <v>83.564107262132197</v>
      </c>
      <c r="CU338" s="39">
        <v>44.752188256461999</v>
      </c>
      <c r="CV338" s="39">
        <v>6.0226881665737002</v>
      </c>
      <c r="CW338" s="39">
        <v>47.734033652955901</v>
      </c>
      <c r="CX338" s="39">
        <v>-1.57269437698795</v>
      </c>
      <c r="CY338" s="39">
        <v>-1.2204181637161899</v>
      </c>
      <c r="CZ338" s="39">
        <v>-6.4293176758324397E-2</v>
      </c>
      <c r="DA338" s="39">
        <v>61.867616499428301</v>
      </c>
      <c r="DB338" s="39">
        <v>62.381718199115603</v>
      </c>
      <c r="DC338" s="39">
        <v>60.664250613149697</v>
      </c>
      <c r="DD338" s="39">
        <v>1.7174659717797001</v>
      </c>
      <c r="DE338" s="39">
        <v>16.4840942495833</v>
      </c>
      <c r="DF338" s="39">
        <v>0.71070901157408095</v>
      </c>
      <c r="DG338" s="39">
        <v>0.71150855950689595</v>
      </c>
      <c r="DH338" s="39">
        <v>1.62855907043796</v>
      </c>
      <c r="DI338" s="39">
        <v>6.1529998358568101E-2</v>
      </c>
      <c r="DJ338" s="39">
        <v>4.3979998968902402E-2</v>
      </c>
      <c r="DK338" s="39">
        <v>81.119445628990107</v>
      </c>
      <c r="DL338" s="39">
        <v>1.7861112484820101E-3</v>
      </c>
      <c r="DM338" s="39">
        <v>0.5</v>
      </c>
      <c r="DN338" s="39">
        <v>8.8466926281277605</v>
      </c>
      <c r="DO338" s="39">
        <v>6.5750163107387101</v>
      </c>
      <c r="DP338" s="39">
        <v>0.570258168716822</v>
      </c>
      <c r="DQ338" s="39">
        <v>1.7480487974647301</v>
      </c>
      <c r="DR338" s="39">
        <v>1.3914035359161001</v>
      </c>
      <c r="DS338" s="39">
        <v>7.4704303209215894E-2</v>
      </c>
      <c r="DT338" s="39">
        <v>1.0933090586886101</v>
      </c>
      <c r="DU338" s="39">
        <v>2.71443653062589</v>
      </c>
      <c r="DV338" s="39">
        <v>3.09587030514896</v>
      </c>
      <c r="DW338" s="39">
        <v>1.9430767336643</v>
      </c>
      <c r="DX338" s="39">
        <v>0.74772497913291902</v>
      </c>
      <c r="DY338" s="39">
        <v>1.95090976598816</v>
      </c>
      <c r="DZ338" s="39">
        <v>2.3396336894066998</v>
      </c>
      <c r="EA338" s="39">
        <v>1.5367478762109501</v>
      </c>
      <c r="EB338" s="39">
        <v>6.19100956446067E-2</v>
      </c>
      <c r="EC338" s="39">
        <v>0.123266852517553</v>
      </c>
      <c r="ED338" s="39">
        <v>0.25494019791225297</v>
      </c>
      <c r="EE338" s="39">
        <v>0.13014102264241001</v>
      </c>
      <c r="EF338" s="39">
        <v>6.1882118680133997</v>
      </c>
      <c r="EG338" s="39">
        <v>5.8032687398997096</v>
      </c>
      <c r="EH338" s="39">
        <v>1.0134612425562599</v>
      </c>
      <c r="EI338" s="39">
        <v>-8.7939807799877701E-2</v>
      </c>
      <c r="EJ338" s="39">
        <v>-0.101271960361754</v>
      </c>
      <c r="EK338" s="39">
        <v>-1.14115459242449E-2</v>
      </c>
      <c r="EL338" s="39">
        <v>4.3542353147609001</v>
      </c>
      <c r="EM338" s="39">
        <v>4.1819667697175804</v>
      </c>
      <c r="EN338" s="39">
        <v>0.69631299735312502</v>
      </c>
      <c r="EO338" s="39">
        <v>1.8339765532525001</v>
      </c>
      <c r="EP338" s="39">
        <v>1.6213019701821301</v>
      </c>
      <c r="EQ338" s="39">
        <v>0.317148245203138</v>
      </c>
      <c r="ER338" s="39">
        <v>1.5110244501124099E-3</v>
      </c>
      <c r="ES338" s="39">
        <v>7</v>
      </c>
      <c r="ET338" s="39">
        <v>0</v>
      </c>
      <c r="EU338" s="39">
        <v>0</v>
      </c>
      <c r="EV338" s="39">
        <v>0</v>
      </c>
      <c r="EW338" s="39">
        <v>0</v>
      </c>
      <c r="EX338" s="39">
        <v>0</v>
      </c>
      <c r="EY338" s="39">
        <v>0</v>
      </c>
      <c r="EZ338" s="39">
        <v>1.5110244501124099E-3</v>
      </c>
      <c r="FA338" s="39">
        <v>7</v>
      </c>
      <c r="FB338" s="39">
        <v>2.5267101303017201</v>
      </c>
      <c r="FC338" s="39">
        <v>2.1822678237839201</v>
      </c>
      <c r="FD338" s="39">
        <v>2.7381464804663702</v>
      </c>
      <c r="FE338" s="39">
        <v>2.1180156671452202</v>
      </c>
      <c r="FF338" s="39">
        <v>367.32</v>
      </c>
      <c r="FG338" s="39">
        <v>7.9314512728192801E-2</v>
      </c>
      <c r="FH338" s="39">
        <v>570.29999999999995</v>
      </c>
      <c r="FI338" s="39">
        <v>0.12345454950854499</v>
      </c>
      <c r="FJ338" s="39">
        <v>10469.58</v>
      </c>
      <c r="FK338" s="39">
        <v>2.2552213907704002</v>
      </c>
      <c r="FL338" s="39">
        <v>324.35000000000002</v>
      </c>
      <c r="FM338" s="39">
        <v>6.8951469129806306E-2</v>
      </c>
      <c r="FN338" s="39">
        <v>11731.55</v>
      </c>
      <c r="FO338" s="39">
        <v>441.29</v>
      </c>
      <c r="FP338" s="39">
        <v>9.5868028916298004E-2</v>
      </c>
      <c r="FQ338" s="39">
        <v>10129.530000000001</v>
      </c>
      <c r="FR338" s="39">
        <v>19.149999999999999</v>
      </c>
      <c r="FS338" s="39">
        <v>5.83643576524841E-2</v>
      </c>
      <c r="FT338" s="39">
        <v>51.91</v>
      </c>
      <c r="FU338" s="39">
        <v>0.156438701818498</v>
      </c>
      <c r="FV338" s="39">
        <v>815.2</v>
      </c>
      <c r="FW338" s="39">
        <v>2.4633242517184399</v>
      </c>
      <c r="FX338" s="39">
        <v>19.97</v>
      </c>
      <c r="FY338" s="39">
        <v>6.0230792656399502E-2</v>
      </c>
      <c r="FZ338" s="39">
        <v>906.23</v>
      </c>
      <c r="GA338" s="39">
        <v>43.99</v>
      </c>
      <c r="GB338" s="39">
        <v>0.13284673279387499</v>
      </c>
      <c r="GC338" s="39">
        <v>701.14</v>
      </c>
      <c r="GD338" s="39">
        <v>3538</v>
      </c>
      <c r="GE338" s="39">
        <v>0.76218853342950099</v>
      </c>
      <c r="GF338" s="39">
        <v>1164</v>
      </c>
      <c r="GG338" s="39">
        <v>1247</v>
      </c>
      <c r="GH338" s="39">
        <v>1046</v>
      </c>
      <c r="GI338" s="39">
        <v>76</v>
      </c>
      <c r="GJ338" s="39">
        <v>0</v>
      </c>
      <c r="GK338" s="39">
        <v>0</v>
      </c>
      <c r="GL338" s="39">
        <v>0</v>
      </c>
      <c r="GM338" s="39">
        <v>5</v>
      </c>
      <c r="GN338" s="39">
        <v>0</v>
      </c>
      <c r="GO338" s="39">
        <v>3457</v>
      </c>
      <c r="GP338" s="39">
        <v>81</v>
      </c>
      <c r="GQ338" s="39">
        <v>8.2268943596409194</v>
      </c>
      <c r="GR338" s="39">
        <v>5.6926174900909396</v>
      </c>
      <c r="GS338" s="39">
        <v>0</v>
      </c>
      <c r="GT338" s="39">
        <v>0.14450393542013801</v>
      </c>
      <c r="GU338" s="39">
        <v>0.105590826821156</v>
      </c>
      <c r="GV338" s="39">
        <v>0.420537275607966</v>
      </c>
      <c r="GW338" s="39">
        <v>8.6357242501180195E-2</v>
      </c>
      <c r="GX338" s="39">
        <v>4.21510204754302E-2</v>
      </c>
      <c r="GY338" s="39">
        <v>0.97966920800411905</v>
      </c>
      <c r="GZ338" s="39">
        <v>1.71223230383087</v>
      </c>
      <c r="HA338" s="39">
        <v>0.102352914944708</v>
      </c>
      <c r="HB338" s="39">
        <v>3.99451610189716</v>
      </c>
      <c r="HC338" s="39">
        <v>0.88148994551528503</v>
      </c>
      <c r="HD338" s="39">
        <v>15.0349044961412</v>
      </c>
      <c r="HE338" s="39">
        <v>12.3782850506384</v>
      </c>
      <c r="HF338" s="39">
        <v>1.5837194112730899</v>
      </c>
      <c r="HG338" s="39">
        <v>1.6603190642240799</v>
      </c>
      <c r="HH338" s="39">
        <v>1.29036929839103</v>
      </c>
      <c r="HI338" s="39">
        <v>6.2562328824118899E-2</v>
      </c>
      <c r="HJ338" s="39">
        <v>14.2759148214591</v>
      </c>
      <c r="HK338" s="39">
        <v>16.3442423819398</v>
      </c>
      <c r="HL338" s="39">
        <v>13.270727240824099</v>
      </c>
      <c r="HM338" s="39">
        <v>1.6685292191602501</v>
      </c>
      <c r="HN338" s="39">
        <v>1.57269437698795</v>
      </c>
      <c r="HO338" s="39">
        <v>1.2204181637161899</v>
      </c>
      <c r="HP338" s="39">
        <v>6.4293176758324397E-2</v>
      </c>
      <c r="HQ338" s="39">
        <v>14.7633271985343</v>
      </c>
      <c r="HR338" s="39">
        <v>3576.1320793054301</v>
      </c>
      <c r="HS338" s="39">
        <v>4416.0605006625601</v>
      </c>
      <c r="HT338" s="39">
        <v>3289.41263515423</v>
      </c>
      <c r="HU338" s="39">
        <v>3.99892799523814</v>
      </c>
      <c r="HV338" s="39">
        <v>2.43385666050203</v>
      </c>
      <c r="HW338" s="39">
        <v>10.891639</v>
      </c>
      <c r="HX338" s="39">
        <v>2.38555426493875</v>
      </c>
      <c r="HY338" s="39">
        <v>8.9481219999999997</v>
      </c>
      <c r="HZ338" s="39">
        <v>10.453059</v>
      </c>
      <c r="IA338" s="39">
        <v>8.4794970000000003</v>
      </c>
      <c r="IB338" s="39">
        <v>20.950185000000001</v>
      </c>
      <c r="IC338" s="39">
        <v>19.695557999999998</v>
      </c>
      <c r="ID338" s="39">
        <v>8.4577823394979692</v>
      </c>
      <c r="IE338" s="39">
        <v>6.5625677350612497</v>
      </c>
      <c r="IF338" s="39">
        <v>20565271</v>
      </c>
      <c r="IG338" s="39">
        <v>0</v>
      </c>
      <c r="IH338" s="39">
        <v>100</v>
      </c>
      <c r="II338" s="39">
        <v>2.49506574609148</v>
      </c>
      <c r="IJ338" s="39">
        <v>0.28929098842591899</v>
      </c>
      <c r="IK338" s="39">
        <v>0.28849144049310399</v>
      </c>
      <c r="IL338" s="39">
        <v>664166</v>
      </c>
      <c r="IM338" s="39">
        <v>144.407028132025</v>
      </c>
      <c r="IN338" s="39">
        <v>25012</v>
      </c>
      <c r="IO338" s="39">
        <v>91.821661000000006</v>
      </c>
      <c r="IP338" s="39">
        <v>3.7659259883824201</v>
      </c>
      <c r="IQ338" s="39">
        <v>47.318001841364499</v>
      </c>
      <c r="IR338" s="39">
        <v>1.3010000000000001E-2</v>
      </c>
      <c r="IS338" s="39">
        <v>29</v>
      </c>
      <c r="IT338" s="39">
        <v>32024</v>
      </c>
      <c r="IU338" s="39">
        <v>51.148302000000001</v>
      </c>
      <c r="IV338" s="39">
        <v>158.38052037096</v>
      </c>
      <c r="IW338" s="39">
        <v>6.49889676760246</v>
      </c>
      <c r="IX338" s="39">
        <v>5.8639966862969501</v>
      </c>
      <c r="IY338" s="39">
        <v>0.98691410503099997</v>
      </c>
      <c r="IZ338" s="39">
        <v>6.3840569160699996</v>
      </c>
      <c r="JA338" s="39">
        <v>44.208644199399998</v>
      </c>
      <c r="JB338" s="39">
        <v>0.463665267183</v>
      </c>
      <c r="JC338" s="39">
        <v>0.36094720156900001</v>
      </c>
      <c r="JD338" s="39">
        <v>3.12517094035123</v>
      </c>
      <c r="JE338" s="39">
        <v>0.36043257367986897</v>
      </c>
      <c r="JF338" s="39">
        <v>2.0116315796125801</v>
      </c>
      <c r="JG338" s="39">
        <v>2.3720641427447902</v>
      </c>
      <c r="JH338" s="39">
        <v>0.41283366238623898</v>
      </c>
      <c r="JI338" s="39">
        <v>0.34027321032587698</v>
      </c>
      <c r="JJ338" s="39">
        <v>0.75310669566232602</v>
      </c>
      <c r="JK338" s="39">
        <v>2971</v>
      </c>
      <c r="JL338" s="39">
        <v>3.9383961989344898E-3</v>
      </c>
      <c r="JM338" s="39">
        <v>0</v>
      </c>
      <c r="JN338" s="39">
        <v>2971</v>
      </c>
      <c r="JO338" s="39">
        <v>250</v>
      </c>
      <c r="JP338" s="39">
        <v>2626</v>
      </c>
      <c r="JQ338" s="39">
        <v>1227</v>
      </c>
      <c r="JR338" s="39">
        <v>1615</v>
      </c>
      <c r="JS338" s="39">
        <v>17</v>
      </c>
      <c r="JT338" s="39">
        <v>59</v>
      </c>
      <c r="JU338" s="39">
        <v>11070</v>
      </c>
      <c r="JV338" s="39">
        <v>1.40958029691016E-2</v>
      </c>
      <c r="JW338" s="39">
        <v>4.34199583624063E-4</v>
      </c>
      <c r="JX338" s="39">
        <v>0.51916683653126205</v>
      </c>
      <c r="JY338" s="39">
        <v>1.6222977254098401</v>
      </c>
      <c r="JZ338" s="39">
        <v>2.1414646364422998</v>
      </c>
      <c r="KA338" s="39">
        <v>0.127289349641906</v>
      </c>
      <c r="KB338" s="39">
        <v>0</v>
      </c>
      <c r="KC338" s="39">
        <v>0</v>
      </c>
      <c r="KD338" s="39">
        <v>0</v>
      </c>
      <c r="KE338" s="39">
        <v>1.01219868370157</v>
      </c>
      <c r="KF338" s="39">
        <v>0</v>
      </c>
      <c r="KG338" s="39">
        <v>39.363891587962598</v>
      </c>
      <c r="KH338" s="39">
        <v>0.5</v>
      </c>
      <c r="KI338" s="39">
        <v>0</v>
      </c>
      <c r="KJ338" s="39">
        <v>0</v>
      </c>
      <c r="KK338" s="39">
        <v>0</v>
      </c>
      <c r="KL338" s="39">
        <v>0</v>
      </c>
      <c r="KM338" s="39">
        <v>0</v>
      </c>
      <c r="KN338" s="39">
        <v>0</v>
      </c>
      <c r="KO338" s="39">
        <v>0</v>
      </c>
      <c r="KP338" s="39">
        <v>0</v>
      </c>
      <c r="KQ338" s="39">
        <v>0</v>
      </c>
      <c r="KR338" s="39">
        <v>0</v>
      </c>
      <c r="KS338" s="39">
        <v>0</v>
      </c>
      <c r="KT338" s="39">
        <v>0</v>
      </c>
      <c r="KU338" s="39">
        <v>0</v>
      </c>
      <c r="KV338" s="39">
        <v>0</v>
      </c>
      <c r="KW338" s="39">
        <v>0</v>
      </c>
      <c r="KX338" s="39">
        <v>0</v>
      </c>
      <c r="KY338" s="39">
        <v>0</v>
      </c>
      <c r="KZ338" s="39">
        <v>0</v>
      </c>
      <c r="LA338" s="39">
        <v>0</v>
      </c>
      <c r="LB338" s="39">
        <v>0</v>
      </c>
      <c r="LC338" s="39">
        <v>0</v>
      </c>
      <c r="LD338" s="39">
        <v>0</v>
      </c>
      <c r="LE338" s="39">
        <v>0</v>
      </c>
      <c r="LF338" s="39">
        <v>0</v>
      </c>
      <c r="LG338" s="39">
        <v>0</v>
      </c>
      <c r="LH338" s="39">
        <v>0</v>
      </c>
      <c r="LI338" s="39">
        <v>0</v>
      </c>
      <c r="LJ338" s="39">
        <v>0</v>
      </c>
      <c r="LK338" s="39">
        <v>0</v>
      </c>
      <c r="LL338" s="39">
        <v>0</v>
      </c>
      <c r="LM338" s="39">
        <v>4.0158090000000004E-3</v>
      </c>
      <c r="LN338" s="39">
        <v>0</v>
      </c>
      <c r="LO338" s="39">
        <v>0</v>
      </c>
      <c r="LP338" s="39">
        <v>0</v>
      </c>
      <c r="LQ338" s="39">
        <v>0</v>
      </c>
      <c r="LR338" s="39">
        <v>0</v>
      </c>
      <c r="LS338" s="39">
        <v>0</v>
      </c>
      <c r="LT338" s="39">
        <v>0</v>
      </c>
      <c r="LU338" s="39">
        <v>0</v>
      </c>
      <c r="LV338" s="39">
        <v>0</v>
      </c>
      <c r="LW338" s="39">
        <v>0</v>
      </c>
      <c r="LX338" s="39">
        <v>99.911482770000006</v>
      </c>
      <c r="LY338" s="39">
        <v>0</v>
      </c>
      <c r="LZ338" s="39">
        <v>0</v>
      </c>
      <c r="MA338" s="39">
        <v>0</v>
      </c>
      <c r="MB338" s="39">
        <v>0</v>
      </c>
      <c r="MC338" s="39">
        <v>0</v>
      </c>
      <c r="MD338" s="39">
        <v>0</v>
      </c>
      <c r="ME338" s="39">
        <v>0</v>
      </c>
      <c r="MF338" s="39">
        <v>0</v>
      </c>
      <c r="MG338" s="39">
        <v>14.303890000000001</v>
      </c>
      <c r="MH338" s="39">
        <v>0</v>
      </c>
      <c r="MI338" s="39">
        <v>0</v>
      </c>
      <c r="MJ338" s="39">
        <v>0</v>
      </c>
      <c r="MK338" s="39">
        <v>0</v>
      </c>
      <c r="ML338" s="39">
        <v>5.2458780000000003E-2</v>
      </c>
      <c r="MM338" s="39">
        <v>0</v>
      </c>
      <c r="MN338" s="39">
        <v>0</v>
      </c>
      <c r="MO338" s="39">
        <v>5.2458780000000003E-2</v>
      </c>
      <c r="MP338" s="39">
        <v>5.3459690000000002</v>
      </c>
      <c r="MQ338" s="39">
        <v>0</v>
      </c>
      <c r="MR338" s="39">
        <v>0</v>
      </c>
      <c r="MS338" s="39">
        <v>0</v>
      </c>
      <c r="MT338" s="39">
        <v>60.832589950228801</v>
      </c>
      <c r="MU338" s="39">
        <v>27.894459309483398</v>
      </c>
      <c r="MV338" s="39">
        <v>2</v>
      </c>
      <c r="MW338" s="39">
        <v>170</v>
      </c>
      <c r="MX338" s="39">
        <v>0</v>
      </c>
      <c r="MY338" s="39">
        <v>0</v>
      </c>
      <c r="MZ338" s="39">
        <v>5.2661438395222699</v>
      </c>
      <c r="NA338" s="39">
        <v>51.4410251437968</v>
      </c>
      <c r="NB338" s="39">
        <v>43.293116479483402</v>
      </c>
      <c r="NC338" s="39">
        <v>102812.923549425</v>
      </c>
      <c r="ND338" s="39">
        <v>0</v>
      </c>
      <c r="NE338" s="39">
        <v>0</v>
      </c>
      <c r="NF338" s="39">
        <v>0</v>
      </c>
      <c r="NG338" s="39">
        <v>0</v>
      </c>
      <c r="NH338" s="39">
        <v>0</v>
      </c>
      <c r="NI338" s="39">
        <v>0</v>
      </c>
      <c r="NJ338" s="39">
        <v>471</v>
      </c>
      <c r="NK338" s="39">
        <v>4</v>
      </c>
      <c r="NL338" s="40">
        <v>0.5</v>
      </c>
    </row>
    <row r="339" spans="1:376" x14ac:dyDescent="0.4">
      <c r="A339" s="38" t="s">
        <v>2726</v>
      </c>
      <c r="B339" s="39" t="s">
        <v>2727</v>
      </c>
      <c r="C339" s="39" t="s">
        <v>2728</v>
      </c>
      <c r="D339" s="39" t="s">
        <v>2729</v>
      </c>
      <c r="E339" s="39">
        <v>358.31583835322999</v>
      </c>
      <c r="F339" s="39">
        <v>5667678000</v>
      </c>
      <c r="G339" s="39">
        <v>95.913326409863103</v>
      </c>
      <c r="H339" s="39">
        <v>4.0866735901369102</v>
      </c>
      <c r="I339" s="39">
        <v>23.378907552616798</v>
      </c>
      <c r="J339" s="39">
        <v>18.617592601414501</v>
      </c>
      <c r="K339" s="39">
        <v>35.079938771751003</v>
      </c>
      <c r="L339" s="39">
        <v>49308944.9889955</v>
      </c>
      <c r="M339" s="39">
        <v>4405.37</v>
      </c>
      <c r="N339" s="39">
        <v>12986.104590475699</v>
      </c>
      <c r="O339" s="39">
        <v>2.0499999999999998</v>
      </c>
      <c r="P339" s="39">
        <v>5.1366645560887498</v>
      </c>
      <c r="Q339" s="39" t="s">
        <v>1408</v>
      </c>
      <c r="R339" s="39" t="s">
        <v>1408</v>
      </c>
      <c r="S339" s="39" t="s">
        <v>1124</v>
      </c>
      <c r="T339" s="39" t="s">
        <v>1124</v>
      </c>
      <c r="U339" s="39" t="s">
        <v>1124</v>
      </c>
      <c r="V339" s="39" t="s">
        <v>1408</v>
      </c>
      <c r="W339" s="39">
        <v>0</v>
      </c>
      <c r="X339" s="39">
        <v>0</v>
      </c>
      <c r="Y339" s="39" t="s">
        <v>1179</v>
      </c>
      <c r="Z339" s="39" t="s">
        <v>2730</v>
      </c>
      <c r="AA339" s="39" t="s">
        <v>2731</v>
      </c>
      <c r="AB339" s="39" t="s">
        <v>2689</v>
      </c>
      <c r="AC339" s="39" t="s">
        <v>2689</v>
      </c>
      <c r="AD339" s="39">
        <v>7.64111455451288</v>
      </c>
      <c r="AE339" s="39">
        <v>4019.8716179080202</v>
      </c>
      <c r="AF339" s="39">
        <v>2460.2099609000002</v>
      </c>
      <c r="AG339" s="39">
        <v>7718.4101563000004</v>
      </c>
      <c r="AH339" s="39">
        <v>12.4010601378789</v>
      </c>
      <c r="AI339" s="39">
        <v>0</v>
      </c>
      <c r="AJ339" s="39">
        <v>0</v>
      </c>
      <c r="AK339" s="39">
        <v>0.68669391592112305</v>
      </c>
      <c r="AL339" s="39">
        <v>0.31870194460588602</v>
      </c>
      <c r="AM339" s="39">
        <v>0.342267150674403</v>
      </c>
      <c r="AN339" s="39">
        <v>2.5724820640833899E-2</v>
      </c>
      <c r="AO339" s="39">
        <v>5.91353284360897E-2</v>
      </c>
      <c r="AP339" s="39">
        <v>3.3648700578967301E-2</v>
      </c>
      <c r="AQ339" s="39">
        <v>1.9738242010220099E-2</v>
      </c>
      <c r="AR339" s="39">
        <v>5.7483858469023798E-3</v>
      </c>
      <c r="AS339" s="39">
        <v>0.13918398328204301</v>
      </c>
      <c r="AT339" s="39">
        <v>6.4216774488600095E-2</v>
      </c>
      <c r="AU339" s="39">
        <v>6.4994870915390704E-2</v>
      </c>
      <c r="AV339" s="39">
        <v>9.97233787805165E-3</v>
      </c>
      <c r="AW339" s="39">
        <v>1.5010777429486999E-2</v>
      </c>
      <c r="AX339" s="39">
        <v>-2.6508316104055301E-4</v>
      </c>
      <c r="AY339" s="39">
        <v>1.3586833973277901E-3</v>
      </c>
      <c r="AZ339" s="39"/>
      <c r="BA339" s="39">
        <v>94.622845546271293</v>
      </c>
      <c r="BB339" s="39">
        <v>20.121113090757799</v>
      </c>
      <c r="BC339" s="39">
        <v>16.621346519685801</v>
      </c>
      <c r="BD339" s="39">
        <v>2.4267715985276501</v>
      </c>
      <c r="BE339" s="39">
        <v>1.27125076618679</v>
      </c>
      <c r="BF339" s="39">
        <v>0.25874088118626398</v>
      </c>
      <c r="BG339" s="39">
        <v>1.36541631334737</v>
      </c>
      <c r="BH339" s="39">
        <v>1.36541631334737</v>
      </c>
      <c r="BI339" s="39">
        <v>1.36541631334737</v>
      </c>
      <c r="BJ339" s="39">
        <v>9.1404575206989502E-4</v>
      </c>
      <c r="BK339" s="39">
        <v>9.1404575206989502E-4</v>
      </c>
      <c r="BL339" s="39">
        <v>9.1404575206989502E-4</v>
      </c>
      <c r="BM339" s="39">
        <v>4.6812821758752003E-2</v>
      </c>
      <c r="BN339" s="39">
        <v>4.6812821758752003E-2</v>
      </c>
      <c r="BO339" s="39">
        <v>4.6812821758752003E-2</v>
      </c>
      <c r="BP339" s="39">
        <v>1.31860349158862</v>
      </c>
      <c r="BQ339" s="39">
        <v>1.31860349158862</v>
      </c>
      <c r="BR339" s="39">
        <v>1.31860349158862</v>
      </c>
      <c r="BS339" s="39">
        <v>7.4450409232610797</v>
      </c>
      <c r="BT339" s="39">
        <v>2.1612025242083301E-2</v>
      </c>
      <c r="BU339" s="39">
        <v>2.1612025242083301E-2</v>
      </c>
      <c r="BV339" s="39">
        <v>2.1612025242083301E-2</v>
      </c>
      <c r="BW339" s="39">
        <v>0</v>
      </c>
      <c r="BX339" s="39">
        <v>0</v>
      </c>
      <c r="BY339" s="39">
        <v>0</v>
      </c>
      <c r="BZ339" s="39">
        <v>0.10672624662163201</v>
      </c>
      <c r="CA339" s="39">
        <v>6.7551473460559994E-2</v>
      </c>
      <c r="CB339" s="39">
        <v>2.0976844485519501E-2</v>
      </c>
      <c r="CC339" s="39">
        <v>96.628142953781094</v>
      </c>
      <c r="CD339" s="39">
        <v>21.498851910782498</v>
      </c>
      <c r="CE339" s="39">
        <v>18.0791339945565</v>
      </c>
      <c r="CF339" s="39">
        <v>2.7690954803713299</v>
      </c>
      <c r="CG339" s="39">
        <v>0.144173737816439</v>
      </c>
      <c r="CH339" s="39">
        <v>0.29365701827097401</v>
      </c>
      <c r="CI339" s="39">
        <v>96.627701999999999</v>
      </c>
      <c r="CJ339" s="39">
        <v>97.098256000000006</v>
      </c>
      <c r="CK339" s="39">
        <v>96.631640000000004</v>
      </c>
      <c r="CL339" s="39">
        <v>99.208453620689099</v>
      </c>
      <c r="CM339" s="39">
        <v>22.884466972188601</v>
      </c>
      <c r="CN339" s="39">
        <v>18.405664541987001</v>
      </c>
      <c r="CO339" s="39">
        <v>34.507052094349703</v>
      </c>
      <c r="CP339" s="39">
        <v>-4.9737524255965102E-2</v>
      </c>
      <c r="CQ339" s="39">
        <v>-4.0336709319054503E-2</v>
      </c>
      <c r="CR339" s="39">
        <v>-1.02226308551756E-2</v>
      </c>
      <c r="CS339" s="39">
        <v>93.088058059942298</v>
      </c>
      <c r="CT339" s="39">
        <v>99.101727374067494</v>
      </c>
      <c r="CU339" s="39">
        <v>22.816915498728001</v>
      </c>
      <c r="CV339" s="39">
        <v>18.384687697501501</v>
      </c>
      <c r="CW339" s="39">
        <v>34.430242861362302</v>
      </c>
      <c r="CX339" s="39">
        <v>-4.92029799505194E-2</v>
      </c>
      <c r="CY339" s="39">
        <v>-3.9760365355971203E-2</v>
      </c>
      <c r="CZ339" s="39">
        <v>-9.9700258200977592E-3</v>
      </c>
      <c r="DA339" s="39">
        <v>92.983427910444505</v>
      </c>
      <c r="DB339" s="39">
        <v>86.963409322354394</v>
      </c>
      <c r="DC339" s="39">
        <v>86.963409322354394</v>
      </c>
      <c r="DD339" s="39">
        <v>0</v>
      </c>
      <c r="DE339" s="39">
        <v>11.9078975493704</v>
      </c>
      <c r="DF339" s="39">
        <v>0.69228071178355599</v>
      </c>
      <c r="DG339" s="39">
        <v>0.70184676714153704</v>
      </c>
      <c r="DH339" s="39">
        <v>0.202737693461533</v>
      </c>
      <c r="DI339" s="39">
        <v>1.09413996633806</v>
      </c>
      <c r="DJ339" s="39">
        <v>0.60423998258537104</v>
      </c>
      <c r="DK339" s="39">
        <v>91.644959052616699</v>
      </c>
      <c r="DL339" s="39">
        <v>0</v>
      </c>
      <c r="DM339" s="39">
        <v>0.5</v>
      </c>
      <c r="DN339" s="39">
        <v>0.48650082097112801</v>
      </c>
      <c r="DO339" s="39">
        <v>0.233079578621086</v>
      </c>
      <c r="DP339" s="39">
        <v>9.0767330112966907E-2</v>
      </c>
      <c r="DQ339" s="39">
        <v>1.1387079153049999E-2</v>
      </c>
      <c r="DR339" s="39">
        <v>7.8369729190684405E-3</v>
      </c>
      <c r="DS339" s="39">
        <v>1.7547614737463901E-3</v>
      </c>
      <c r="DT339" s="39">
        <v>6.4947232358648398E-3</v>
      </c>
      <c r="DU339" s="39">
        <v>2.9392989509989701E-2</v>
      </c>
      <c r="DV339" s="39">
        <v>0.165401069009213</v>
      </c>
      <c r="DW339" s="39">
        <v>0.28521203921605998</v>
      </c>
      <c r="DX339" s="39">
        <v>4.9226508633694399E-3</v>
      </c>
      <c r="DY339" s="39">
        <v>1.8467880497092401E-2</v>
      </c>
      <c r="DZ339" s="39">
        <v>8.0128052440523304E-2</v>
      </c>
      <c r="EA339" s="39">
        <v>0.129560994820101</v>
      </c>
      <c r="EB339" s="39">
        <v>1.74674708055045E-4</v>
      </c>
      <c r="EC339" s="39">
        <v>4.2874701068056501E-3</v>
      </c>
      <c r="ED339" s="39">
        <v>3.3918652400506899E-2</v>
      </c>
      <c r="EE339" s="39">
        <v>5.23865328975993E-2</v>
      </c>
      <c r="EF339" s="39">
        <v>0.28343353309768099</v>
      </c>
      <c r="EG339" s="39">
        <v>0.23974897656500599</v>
      </c>
      <c r="EH339" s="39">
        <v>9.9548704072461497E-2</v>
      </c>
      <c r="EI339" s="39">
        <v>3.8350445102915201E-2</v>
      </c>
      <c r="EJ339" s="39">
        <v>3.2499736399985997E-2</v>
      </c>
      <c r="EK339" s="39">
        <v>8.2095699508687708E-3</v>
      </c>
      <c r="EL339" s="39">
        <v>0.19968495034474401</v>
      </c>
      <c r="EM339" s="39">
        <v>0.168195864338094</v>
      </c>
      <c r="EN339" s="39">
        <v>7.53483172473806E-2</v>
      </c>
      <c r="EO339" s="39">
        <v>8.3748582752936798E-2</v>
      </c>
      <c r="EP339" s="39">
        <v>7.1553112226912005E-2</v>
      </c>
      <c r="EQ339" s="39">
        <v>2.4200386825080699E-2</v>
      </c>
      <c r="ER339" s="39">
        <v>1.7803830775142801E-4</v>
      </c>
      <c r="ES339" s="39">
        <v>1</v>
      </c>
      <c r="ET339" s="39">
        <v>0</v>
      </c>
      <c r="EU339" s="39">
        <v>0</v>
      </c>
      <c r="EV339" s="39">
        <v>0</v>
      </c>
      <c r="EW339" s="39">
        <v>0</v>
      </c>
      <c r="EX339" s="39">
        <v>0</v>
      </c>
      <c r="EY339" s="39">
        <v>0</v>
      </c>
      <c r="EZ339" s="39">
        <v>1.7803830775142801E-4</v>
      </c>
      <c r="FA339" s="39">
        <v>1</v>
      </c>
      <c r="FB339" s="39">
        <v>0.98786710748211204</v>
      </c>
      <c r="FC339" s="39">
        <v>0.219599961571564</v>
      </c>
      <c r="FD339" s="39">
        <v>1.2511764655069699</v>
      </c>
      <c r="FE339" s="39">
        <v>8.1701164596675799E-2</v>
      </c>
      <c r="FF339" s="39">
        <v>79.16</v>
      </c>
      <c r="FG339" s="39">
        <v>1.3797758447110099E-2</v>
      </c>
      <c r="FH339" s="39">
        <v>73.78</v>
      </c>
      <c r="FI339" s="39">
        <v>1.2995996773281801E-2</v>
      </c>
      <c r="FJ339" s="39">
        <v>4930.38</v>
      </c>
      <c r="FK339" s="39">
        <v>0.87112455735840999</v>
      </c>
      <c r="FL339" s="39">
        <v>511.42</v>
      </c>
      <c r="FM339" s="39">
        <v>8.9930987610799304E-2</v>
      </c>
      <c r="FN339" s="39">
        <v>5594.74</v>
      </c>
      <c r="FO339" s="39">
        <v>116.26</v>
      </c>
      <c r="FP339" s="39">
        <v>2.06571024324247E-2</v>
      </c>
      <c r="FQ339" s="39">
        <v>1243.3</v>
      </c>
      <c r="FR339" s="39">
        <v>2.5099999999999998</v>
      </c>
      <c r="FS339" s="39">
        <v>2.3649035031192501E-3</v>
      </c>
      <c r="FT339" s="39">
        <v>15.85</v>
      </c>
      <c r="FU339" s="39">
        <v>1.5220497661650199E-2</v>
      </c>
      <c r="FV339" s="39">
        <v>1142.6400000000001</v>
      </c>
      <c r="FW339" s="39">
        <v>1.0968572561404399</v>
      </c>
      <c r="FX339" s="39">
        <v>142.81</v>
      </c>
      <c r="FY339" s="39">
        <v>0.13654789773110099</v>
      </c>
      <c r="FZ339" s="39">
        <v>1303.81</v>
      </c>
      <c r="GA339" s="39">
        <v>10.19</v>
      </c>
      <c r="GB339" s="39">
        <v>9.6369727051433506E-3</v>
      </c>
      <c r="GC339" s="39">
        <v>85.12</v>
      </c>
      <c r="GD339" s="39">
        <v>4750</v>
      </c>
      <c r="GE339" s="39">
        <v>0.83808122594649903</v>
      </c>
      <c r="GF339" s="39">
        <v>3242</v>
      </c>
      <c r="GG339" s="39">
        <v>1020</v>
      </c>
      <c r="GH339" s="39">
        <v>328</v>
      </c>
      <c r="GI339" s="39">
        <v>35</v>
      </c>
      <c r="GJ339" s="39">
        <v>0</v>
      </c>
      <c r="GK339" s="39">
        <v>0</v>
      </c>
      <c r="GL339" s="39">
        <v>0</v>
      </c>
      <c r="GM339" s="39">
        <v>125</v>
      </c>
      <c r="GN339" s="39">
        <v>0</v>
      </c>
      <c r="GO339" s="39">
        <v>4590</v>
      </c>
      <c r="GP339" s="39">
        <v>160</v>
      </c>
      <c r="GQ339" s="39">
        <v>0.40078317005173503</v>
      </c>
      <c r="GR339" s="39">
        <v>0.19555626803571699</v>
      </c>
      <c r="GS339" s="39">
        <v>0</v>
      </c>
      <c r="GT339" s="39">
        <v>2.8741929234511899E-3</v>
      </c>
      <c r="GU339" s="39">
        <v>7.4633738896246404E-4</v>
      </c>
      <c r="GV339" s="39">
        <v>0.53069159142645606</v>
      </c>
      <c r="GW339" s="39">
        <v>7.6380485976796902E-3</v>
      </c>
      <c r="GX339" s="39">
        <v>1.39739766444036E-3</v>
      </c>
      <c r="GY339" s="39">
        <v>0.79349512940214095</v>
      </c>
      <c r="GZ339" s="39">
        <v>0.67733217277413604</v>
      </c>
      <c r="HA339" s="39">
        <v>1.4767952590108301E-3</v>
      </c>
      <c r="HB339" s="39">
        <v>0.91643697181054795</v>
      </c>
      <c r="HC339" s="39">
        <v>7.9810462062241502E-2</v>
      </c>
      <c r="HD339" s="39">
        <v>0.76993435406880995</v>
      </c>
      <c r="HE339" s="39">
        <v>0.47282855518609102</v>
      </c>
      <c r="HF339" s="39">
        <v>0.190316034185428</v>
      </c>
      <c r="HG339" s="39">
        <v>4.9737524255965102E-2</v>
      </c>
      <c r="HH339" s="39">
        <v>4.0336709319054503E-2</v>
      </c>
      <c r="HI339" s="39">
        <v>1.02226308551756E-2</v>
      </c>
      <c r="HJ339" s="39">
        <v>0.61110739014347004</v>
      </c>
      <c r="HK339" s="39">
        <v>0.87666060069044205</v>
      </c>
      <c r="HL339" s="39">
        <v>0.54038002864665202</v>
      </c>
      <c r="HM339" s="39">
        <v>0.21129287867094801</v>
      </c>
      <c r="HN339" s="39">
        <v>4.92029799505194E-2</v>
      </c>
      <c r="HO339" s="39">
        <v>3.9760365355971203E-2</v>
      </c>
      <c r="HP339" s="39">
        <v>9.9700258200977592E-3</v>
      </c>
      <c r="HQ339" s="39">
        <v>0.64164370462610698</v>
      </c>
      <c r="HR339" s="39">
        <v>134.86724054088</v>
      </c>
      <c r="HS339" s="39">
        <v>320.27897688952402</v>
      </c>
      <c r="HT339" s="39">
        <v>152.20067370788101</v>
      </c>
      <c r="HU339" s="39">
        <v>0.19696214402088499</v>
      </c>
      <c r="HV339" s="39">
        <v>2.4245853882859998</v>
      </c>
      <c r="HW339" s="39">
        <v>3.36836</v>
      </c>
      <c r="HX339" s="39">
        <v>1.99674052887055</v>
      </c>
      <c r="HY339" s="39">
        <v>2.2697159999999998</v>
      </c>
      <c r="HZ339" s="39">
        <v>3.3722979999999998</v>
      </c>
      <c r="IA339" s="39">
        <v>2.2722150000000001</v>
      </c>
      <c r="IB339" s="39">
        <v>2.9017439999999999</v>
      </c>
      <c r="IC339" s="39">
        <v>1.973587</v>
      </c>
      <c r="ID339" s="39">
        <v>0.94377461171400301</v>
      </c>
      <c r="IE339" s="39">
        <v>0.27297547112944698</v>
      </c>
      <c r="IF339" s="39">
        <v>1239207</v>
      </c>
      <c r="IG339" s="39">
        <v>0</v>
      </c>
      <c r="IH339" s="39">
        <v>100</v>
      </c>
      <c r="II339" s="39">
        <v>0.71052762242315104</v>
      </c>
      <c r="IJ339" s="39">
        <v>0.30771928821644401</v>
      </c>
      <c r="IK339" s="39">
        <v>0.29815323285846301</v>
      </c>
      <c r="IL339" s="39">
        <v>5791</v>
      </c>
      <c r="IM339" s="39">
        <v>1.0583001530785601</v>
      </c>
      <c r="IN339" s="39">
        <v>315</v>
      </c>
      <c r="IO339" s="39">
        <v>0.37607400000000002</v>
      </c>
      <c r="IP339" s="39">
        <v>5.4394750474874796</v>
      </c>
      <c r="IQ339" s="39">
        <v>0.40010185220038802</v>
      </c>
      <c r="IR339" s="39">
        <v>0</v>
      </c>
      <c r="IS339" s="39">
        <v>0</v>
      </c>
      <c r="IT339" s="39">
        <v>0</v>
      </c>
      <c r="IU339" s="39">
        <v>0.68652400000000002</v>
      </c>
      <c r="IV339" s="39">
        <v>2.1287259557596099</v>
      </c>
      <c r="IW339" s="39">
        <v>1.6699999045029199E-2</v>
      </c>
      <c r="IX339" s="39">
        <v>0</v>
      </c>
      <c r="IY339" s="39">
        <v>1.9910712398800001E-3</v>
      </c>
      <c r="IZ339" s="39">
        <v>0.193526234533</v>
      </c>
      <c r="JA339" s="39">
        <v>8.7800964994699999</v>
      </c>
      <c r="JB339" s="39">
        <v>0.10216642010800001</v>
      </c>
      <c r="JC339" s="39">
        <v>2.4434099475700001E-2</v>
      </c>
      <c r="JD339" s="39">
        <v>2.08476318426864</v>
      </c>
      <c r="JE339" s="39">
        <v>0.24252651318532001</v>
      </c>
      <c r="JF339" s="39">
        <v>1.3055354341824099</v>
      </c>
      <c r="JG339" s="39">
        <v>1.5480619667825399</v>
      </c>
      <c r="JH339" s="39">
        <v>0.30957467429360103</v>
      </c>
      <c r="JI339" s="39">
        <v>0.22712659753356601</v>
      </c>
      <c r="JJ339" s="39">
        <v>0.53670128809516104</v>
      </c>
      <c r="JK339" s="39">
        <v>1082</v>
      </c>
      <c r="JL339" s="39">
        <v>8.1457948841941403E-4</v>
      </c>
      <c r="JM339" s="39">
        <v>0</v>
      </c>
      <c r="JN339" s="39">
        <v>1082</v>
      </c>
      <c r="JO339" s="39">
        <v>0</v>
      </c>
      <c r="JP339" s="39">
        <v>57</v>
      </c>
      <c r="JQ339" s="39">
        <v>53</v>
      </c>
      <c r="JR339" s="39">
        <v>32</v>
      </c>
      <c r="JS339" s="39">
        <v>0</v>
      </c>
      <c r="JT339" s="39">
        <v>0</v>
      </c>
      <c r="JU339" s="39">
        <v>344</v>
      </c>
      <c r="JV339" s="39">
        <v>0</v>
      </c>
      <c r="JW339" s="39">
        <v>0</v>
      </c>
      <c r="JX339" s="39">
        <v>0.31896242076789899</v>
      </c>
      <c r="JY339" s="39">
        <v>0.621874206686158</v>
      </c>
      <c r="JZ339" s="39">
        <v>0.94083653477061302</v>
      </c>
      <c r="KA339" s="39">
        <v>2.5944286419109702E-4</v>
      </c>
      <c r="KB339" s="39">
        <v>0</v>
      </c>
      <c r="KC339" s="39">
        <v>0</v>
      </c>
      <c r="KD339" s="39">
        <v>0</v>
      </c>
      <c r="KE339" s="39">
        <v>1.2253751726897699</v>
      </c>
      <c r="KF339" s="39">
        <v>0.57653213538242598</v>
      </c>
      <c r="KG339" s="39">
        <v>11.7869278701728</v>
      </c>
      <c r="KH339" s="39">
        <v>0.5</v>
      </c>
      <c r="KI339" s="39">
        <v>0</v>
      </c>
      <c r="KJ339" s="39">
        <v>0</v>
      </c>
      <c r="KK339" s="39">
        <v>0</v>
      </c>
      <c r="KL339" s="39">
        <v>0</v>
      </c>
      <c r="KM339" s="39">
        <v>0</v>
      </c>
      <c r="KN339" s="39">
        <v>0</v>
      </c>
      <c r="KO339" s="39">
        <v>0</v>
      </c>
      <c r="KP339" s="39">
        <v>0</v>
      </c>
      <c r="KQ339" s="39">
        <v>0</v>
      </c>
      <c r="KR339" s="39">
        <v>0</v>
      </c>
      <c r="KS339" s="39">
        <v>0</v>
      </c>
      <c r="KT339" s="39">
        <v>0</v>
      </c>
      <c r="KU339" s="39">
        <v>0</v>
      </c>
      <c r="KV339" s="39">
        <v>0</v>
      </c>
      <c r="KW339" s="39">
        <v>0</v>
      </c>
      <c r="KX339" s="39">
        <v>0</v>
      </c>
      <c r="KY339" s="39">
        <v>0</v>
      </c>
      <c r="KZ339" s="39">
        <v>0</v>
      </c>
      <c r="LA339" s="39">
        <v>0</v>
      </c>
      <c r="LB339" s="39">
        <v>0</v>
      </c>
      <c r="LC339" s="39">
        <v>0</v>
      </c>
      <c r="LD339" s="39">
        <v>0</v>
      </c>
      <c r="LE339" s="39">
        <v>0</v>
      </c>
      <c r="LF339" s="39">
        <v>0</v>
      </c>
      <c r="LG339" s="39">
        <v>0</v>
      </c>
      <c r="LH339" s="39">
        <v>0</v>
      </c>
      <c r="LI339" s="39">
        <v>0</v>
      </c>
      <c r="LJ339" s="39">
        <v>0</v>
      </c>
      <c r="LK339" s="39">
        <v>0</v>
      </c>
      <c r="LL339" s="39">
        <v>0</v>
      </c>
      <c r="LM339" s="39">
        <v>0</v>
      </c>
      <c r="LN339" s="39">
        <v>0</v>
      </c>
      <c r="LO339" s="39">
        <v>0</v>
      </c>
      <c r="LP339" s="39">
        <v>0</v>
      </c>
      <c r="LQ339" s="39">
        <v>0</v>
      </c>
      <c r="LR339" s="39">
        <v>0</v>
      </c>
      <c r="LS339" s="39">
        <v>0</v>
      </c>
      <c r="LT339" s="39">
        <v>0</v>
      </c>
      <c r="LU339" s="39">
        <v>0</v>
      </c>
      <c r="LV339" s="39">
        <v>0</v>
      </c>
      <c r="LW339" s="39">
        <v>0</v>
      </c>
      <c r="LX339" s="39">
        <v>99.957940629999996</v>
      </c>
      <c r="LY339" s="39">
        <v>0</v>
      </c>
      <c r="LZ339" s="39">
        <v>0</v>
      </c>
      <c r="MA339" s="39">
        <v>0</v>
      </c>
      <c r="MB339" s="39">
        <v>0</v>
      </c>
      <c r="MC339" s="39">
        <v>0</v>
      </c>
      <c r="MD339" s="39">
        <v>0</v>
      </c>
      <c r="ME339" s="39">
        <v>0</v>
      </c>
      <c r="MF339" s="39">
        <v>1</v>
      </c>
      <c r="MG339" s="39">
        <v>4.4582620000000004</v>
      </c>
      <c r="MH339" s="39">
        <v>0</v>
      </c>
      <c r="MI339" s="39">
        <v>0</v>
      </c>
      <c r="MJ339" s="39">
        <v>0</v>
      </c>
      <c r="MK339" s="39">
        <v>0</v>
      </c>
      <c r="ML339" s="39">
        <v>4.1913559999999999</v>
      </c>
      <c r="MM339" s="39">
        <v>0</v>
      </c>
      <c r="MN339" s="39">
        <v>0</v>
      </c>
      <c r="MO339" s="39">
        <v>4.1913559999999999</v>
      </c>
      <c r="MP339" s="39">
        <v>0.26495659999999999</v>
      </c>
      <c r="MQ339" s="39">
        <v>39</v>
      </c>
      <c r="MR339" s="39">
        <v>1.513198</v>
      </c>
      <c r="MS339" s="39">
        <v>0</v>
      </c>
      <c r="MT339" s="39">
        <v>89.198592230973304</v>
      </c>
      <c r="MU339" s="39">
        <v>0.84129747703498903</v>
      </c>
      <c r="MV339" s="39">
        <v>0</v>
      </c>
      <c r="MW339" s="39">
        <v>6</v>
      </c>
      <c r="MX339" s="39">
        <v>0</v>
      </c>
      <c r="MY339" s="39">
        <v>0</v>
      </c>
      <c r="MZ339" s="39">
        <v>0.52556459997917904</v>
      </c>
      <c r="NA339" s="39">
        <v>42.882128182954602</v>
      </c>
      <c r="NB339" s="39">
        <v>56.592412848151397</v>
      </c>
      <c r="NC339" s="39">
        <v>13758.360713541901</v>
      </c>
      <c r="ND339" s="39">
        <v>0</v>
      </c>
      <c r="NE339" s="39">
        <v>0</v>
      </c>
      <c r="NF339" s="39">
        <v>0</v>
      </c>
      <c r="NG339" s="39">
        <v>0</v>
      </c>
      <c r="NH339" s="39">
        <v>0</v>
      </c>
      <c r="NI339" s="39">
        <v>0</v>
      </c>
      <c r="NJ339" s="39">
        <v>13</v>
      </c>
      <c r="NK339" s="39">
        <v>0</v>
      </c>
      <c r="NL339" s="40">
        <v>0.5</v>
      </c>
    </row>
    <row r="340" spans="1:376" x14ac:dyDescent="0.4">
      <c r="A340" s="38" t="s">
        <v>2732</v>
      </c>
      <c r="B340" s="39" t="s">
        <v>2733</v>
      </c>
      <c r="C340" s="39" t="s">
        <v>2728</v>
      </c>
      <c r="D340" s="39" t="s">
        <v>2729</v>
      </c>
      <c r="E340" s="39">
        <v>367.64001102887801</v>
      </c>
      <c r="F340" s="39">
        <v>4044926700</v>
      </c>
      <c r="G340" s="39">
        <v>98.165212734262894</v>
      </c>
      <c r="H340" s="39">
        <v>1.8347872657371</v>
      </c>
      <c r="I340" s="39">
        <v>40.769515056972502</v>
      </c>
      <c r="J340" s="39">
        <v>11.440709172801601</v>
      </c>
      <c r="K340" s="39">
        <v>47.463279881932102</v>
      </c>
      <c r="L340" s="39">
        <v>56054165.0542913</v>
      </c>
      <c r="M340" s="39">
        <v>2023.76</v>
      </c>
      <c r="N340" s="39">
        <v>4964.0978542126004</v>
      </c>
      <c r="O340" s="39">
        <v>2.38</v>
      </c>
      <c r="P340" s="39">
        <v>3.7372924039781301</v>
      </c>
      <c r="Q340" s="39" t="s">
        <v>1408</v>
      </c>
      <c r="R340" s="39" t="s">
        <v>1408</v>
      </c>
      <c r="S340" s="39" t="s">
        <v>1124</v>
      </c>
      <c r="T340" s="39" t="s">
        <v>1124</v>
      </c>
      <c r="U340" s="39" t="s">
        <v>1124</v>
      </c>
      <c r="V340" s="39" t="s">
        <v>1408</v>
      </c>
      <c r="W340" s="39">
        <v>0</v>
      </c>
      <c r="X340" s="39">
        <v>0</v>
      </c>
      <c r="Y340" s="39" t="s">
        <v>1179</v>
      </c>
      <c r="Z340" s="39" t="s">
        <v>2734</v>
      </c>
      <c r="AA340" s="39" t="s">
        <v>2731</v>
      </c>
      <c r="AB340" s="39" t="s">
        <v>2689</v>
      </c>
      <c r="AC340" s="39" t="s">
        <v>2689</v>
      </c>
      <c r="AD340" s="39">
        <v>3.4583828490824602</v>
      </c>
      <c r="AE340" s="39">
        <v>4596.2490511682199</v>
      </c>
      <c r="AF340" s="39">
        <v>2522.0200195000002</v>
      </c>
      <c r="AG340" s="39">
        <v>7718.3398438000004</v>
      </c>
      <c r="AH340" s="39">
        <v>15.791405530973901</v>
      </c>
      <c r="AI340" s="39">
        <v>0</v>
      </c>
      <c r="AJ340" s="39">
        <v>0</v>
      </c>
      <c r="AK340" s="39">
        <v>0.31695259150184302</v>
      </c>
      <c r="AL340" s="39">
        <v>4.6524946916837798E-2</v>
      </c>
      <c r="AM340" s="39">
        <v>0.26982689204232002</v>
      </c>
      <c r="AN340" s="39">
        <v>6.0075254268513595E-4</v>
      </c>
      <c r="AO340" s="39">
        <v>6.4859024515821401E-2</v>
      </c>
      <c r="AP340" s="39">
        <v>1.29718049031643E-2</v>
      </c>
      <c r="AQ340" s="39">
        <v>5.1464467823359998E-2</v>
      </c>
      <c r="AR340" s="39">
        <v>4.22751789296949E-4</v>
      </c>
      <c r="AS340" s="39">
        <v>4.94988883903483E-2</v>
      </c>
      <c r="AT340" s="39">
        <v>7.2626574133986804E-3</v>
      </c>
      <c r="AU340" s="39">
        <v>4.2048201011554202E-2</v>
      </c>
      <c r="AV340" s="39">
        <v>1.8802996539543499E-4</v>
      </c>
      <c r="AW340" s="39">
        <v>-9.0834540957194596E-3</v>
      </c>
      <c r="AX340" s="39">
        <v>-1.8481439972694699E-3</v>
      </c>
      <c r="AY340" s="39">
        <v>-3.12543408480292E-4</v>
      </c>
      <c r="AZ340" s="39"/>
      <c r="BA340" s="39">
        <v>81.860454974375699</v>
      </c>
      <c r="BB340" s="39">
        <v>30.719414519922001</v>
      </c>
      <c r="BC340" s="39">
        <v>10.199944014077801</v>
      </c>
      <c r="BD340" s="39">
        <v>17.070339000209799</v>
      </c>
      <c r="BE340" s="39">
        <v>9.5393051251089407</v>
      </c>
      <c r="BF340" s="39">
        <v>1.7446360339215501</v>
      </c>
      <c r="BG340" s="39">
        <v>2.4408353308355401E-2</v>
      </c>
      <c r="BH340" s="39">
        <v>2.4408353308355401E-2</v>
      </c>
      <c r="BI340" s="39">
        <v>2.5783609004849099E-2</v>
      </c>
      <c r="BJ340" s="39">
        <v>0</v>
      </c>
      <c r="BK340" s="39">
        <v>0</v>
      </c>
      <c r="BL340" s="39">
        <v>0</v>
      </c>
      <c r="BM340" s="39">
        <v>4.9840210948692799E-3</v>
      </c>
      <c r="BN340" s="39">
        <v>4.9840210948692799E-3</v>
      </c>
      <c r="BO340" s="39">
        <v>5.2648390310721799E-3</v>
      </c>
      <c r="BP340" s="39">
        <v>1.9424332213486099E-2</v>
      </c>
      <c r="BQ340" s="39">
        <v>1.9424332213486099E-2</v>
      </c>
      <c r="BR340" s="39">
        <v>2.0518769973776899E-2</v>
      </c>
      <c r="BS340" s="39">
        <v>5.8684362282576696</v>
      </c>
      <c r="BT340" s="39">
        <v>8.2325348442037201E-4</v>
      </c>
      <c r="BU340" s="39">
        <v>8.2325348442037201E-4</v>
      </c>
      <c r="BV340" s="39">
        <v>8.6963858995388701E-4</v>
      </c>
      <c r="BW340" s="39">
        <v>0</v>
      </c>
      <c r="BX340" s="39">
        <v>0</v>
      </c>
      <c r="BY340" s="39">
        <v>0</v>
      </c>
      <c r="BZ340" s="39">
        <v>2.7300865550913499E-2</v>
      </c>
      <c r="CA340" s="39">
        <v>3.6935156328049201E-3</v>
      </c>
      <c r="CB340" s="39">
        <v>1.5512472145123399E-3</v>
      </c>
      <c r="CC340" s="39">
        <v>82.196831898091006</v>
      </c>
      <c r="CD340" s="39">
        <v>30.803697876651299</v>
      </c>
      <c r="CE340" s="39">
        <v>10.2699616724419</v>
      </c>
      <c r="CF340" s="39">
        <v>-4.0408868086534202</v>
      </c>
      <c r="CG340" s="39">
        <v>-1.20586097073156</v>
      </c>
      <c r="CH340" s="39">
        <v>-0.375932427671336</v>
      </c>
      <c r="CI340" s="39">
        <v>97.690721999999994</v>
      </c>
      <c r="CJ340" s="39">
        <v>98.802284999999998</v>
      </c>
      <c r="CK340" s="39">
        <v>97.701104000000001</v>
      </c>
      <c r="CL340" s="39">
        <v>99.299455784946602</v>
      </c>
      <c r="CM340" s="39">
        <v>40.351680538487898</v>
      </c>
      <c r="CN340" s="39">
        <v>12.021413792609099</v>
      </c>
      <c r="CO340" s="39">
        <v>47.017118999956203</v>
      </c>
      <c r="CP340" s="39">
        <v>-1.5473861368118199E-2</v>
      </c>
      <c r="CQ340" s="39">
        <v>-1.2223122609366401E-2</v>
      </c>
      <c r="CR340" s="39">
        <v>0</v>
      </c>
      <c r="CS340" s="39">
        <v>89.058850034906996</v>
      </c>
      <c r="CT340" s="39">
        <v>99.272154919395703</v>
      </c>
      <c r="CU340" s="39">
        <v>40.347987022855101</v>
      </c>
      <c r="CV340" s="39">
        <v>12.019862545394499</v>
      </c>
      <c r="CW340" s="39">
        <v>47.012290729520501</v>
      </c>
      <c r="CX340" s="39">
        <v>-1.12514342966957E-2</v>
      </c>
      <c r="CY340" s="39">
        <v>-9.1498728518368492E-3</v>
      </c>
      <c r="CZ340" s="39">
        <v>0</v>
      </c>
      <c r="DA340" s="39">
        <v>89.033240176526405</v>
      </c>
      <c r="DB340" s="39">
        <v>90.461755054520694</v>
      </c>
      <c r="DC340" s="39">
        <v>90.461755054520694</v>
      </c>
      <c r="DD340" s="39">
        <v>0</v>
      </c>
      <c r="DE340" s="39">
        <v>9.2227564042021299</v>
      </c>
      <c r="DF340" s="39">
        <v>0.67019945874420905</v>
      </c>
      <c r="DG340" s="39">
        <v>0.66996807436000005</v>
      </c>
      <c r="DH340" s="39">
        <v>5.1923487266132502E-2</v>
      </c>
      <c r="DI340" s="39">
        <v>0.52642000185451099</v>
      </c>
      <c r="DJ340" s="39">
        <v>0.28867000111852797</v>
      </c>
      <c r="DK340" s="39">
        <v>81.940109972296</v>
      </c>
      <c r="DL340" s="39">
        <v>0</v>
      </c>
      <c r="DM340" s="39">
        <v>0.5</v>
      </c>
      <c r="DN340" s="39">
        <v>0.69891995817872299</v>
      </c>
      <c r="DO340" s="39">
        <v>0.41632151208079998</v>
      </c>
      <c r="DP340" s="39">
        <v>6.2590474731005499E-2</v>
      </c>
      <c r="DQ340" s="39">
        <v>1.5473861368118199E-2</v>
      </c>
      <c r="DR340" s="39">
        <v>1.2223122609366401E-2</v>
      </c>
      <c r="DS340" s="39">
        <v>0</v>
      </c>
      <c r="DT340" s="39">
        <v>5.7627743909426203E-3</v>
      </c>
      <c r="DU340" s="39">
        <v>2.1337840312409099E-2</v>
      </c>
      <c r="DV340" s="39">
        <v>0.104864693839817</v>
      </c>
      <c r="DW340" s="39">
        <v>0.56695464963555398</v>
      </c>
      <c r="DX340" s="39">
        <v>3.4042644085491101E-3</v>
      </c>
      <c r="DY340" s="39">
        <v>1.1970550665355699E-2</v>
      </c>
      <c r="DZ340" s="39">
        <v>4.9528709630263498E-2</v>
      </c>
      <c r="EA340" s="39">
        <v>0.35141798737663199</v>
      </c>
      <c r="EB340" s="39">
        <v>6.5810487888402205E-4</v>
      </c>
      <c r="EC340" s="39">
        <v>2.7264344982338099E-3</v>
      </c>
      <c r="ED340" s="39">
        <v>1.25510001901453E-2</v>
      </c>
      <c r="EE340" s="39">
        <v>4.6654935163742403E-2</v>
      </c>
      <c r="EF340" s="39">
        <v>8.01003390246851E-4</v>
      </c>
      <c r="EG340" s="39">
        <v>6.8975291937923102E-4</v>
      </c>
      <c r="EH340" s="39">
        <v>4.4657116781416002E-4</v>
      </c>
      <c r="EI340" s="39">
        <v>0</v>
      </c>
      <c r="EJ340" s="39">
        <v>0</v>
      </c>
      <c r="EK340" s="39">
        <v>0</v>
      </c>
      <c r="EL340" s="39">
        <v>3.5600150677637802E-4</v>
      </c>
      <c r="EM340" s="39">
        <v>2.8925122425580698E-4</v>
      </c>
      <c r="EN340" s="39">
        <v>4.7007491348858897E-5</v>
      </c>
      <c r="EO340" s="39">
        <v>4.4500188347047298E-4</v>
      </c>
      <c r="EP340" s="39">
        <v>4.0050169512342398E-4</v>
      </c>
      <c r="EQ340" s="39">
        <v>3.9956367646530101E-4</v>
      </c>
      <c r="ER340" s="39">
        <v>0</v>
      </c>
      <c r="ES340" s="39">
        <v>0</v>
      </c>
      <c r="ET340" s="39">
        <v>0</v>
      </c>
      <c r="EU340" s="39">
        <v>0</v>
      </c>
      <c r="EV340" s="39">
        <v>0</v>
      </c>
      <c r="EW340" s="39">
        <v>0</v>
      </c>
      <c r="EX340" s="39">
        <v>0</v>
      </c>
      <c r="EY340" s="39">
        <v>0</v>
      </c>
      <c r="EZ340" s="39">
        <v>0</v>
      </c>
      <c r="FA340" s="39">
        <v>0</v>
      </c>
      <c r="FB340" s="39">
        <v>1.3398239572549</v>
      </c>
      <c r="FC340" s="39">
        <v>0.91482213608469098</v>
      </c>
      <c r="FD340" s="39">
        <v>1.40838088288662</v>
      </c>
      <c r="FE340" s="39">
        <v>0.92973350773452401</v>
      </c>
      <c r="FF340" s="39">
        <v>0</v>
      </c>
      <c r="FG340" s="39">
        <v>0</v>
      </c>
      <c r="FH340" s="39">
        <v>156.88999999999999</v>
      </c>
      <c r="FI340" s="39">
        <v>3.8093253704696302E-2</v>
      </c>
      <c r="FJ340" s="39">
        <v>3895.41</v>
      </c>
      <c r="FK340" s="39">
        <v>0.96243539073279105</v>
      </c>
      <c r="FL340" s="39">
        <v>1365.92</v>
      </c>
      <c r="FM340" s="39">
        <v>0.33691518909353801</v>
      </c>
      <c r="FN340" s="39">
        <v>5418.22</v>
      </c>
      <c r="FO340" s="39">
        <v>204.79</v>
      </c>
      <c r="FP340" s="39">
        <v>5.1095984013752302E-2</v>
      </c>
      <c r="FQ340" s="39">
        <v>3699.9</v>
      </c>
      <c r="FR340" s="39">
        <v>0</v>
      </c>
      <c r="FS340" s="39">
        <v>0</v>
      </c>
      <c r="FT340" s="39">
        <v>13.97</v>
      </c>
      <c r="FU340" s="39">
        <v>3.0483982712546601E-2</v>
      </c>
      <c r="FV340" s="39">
        <v>495.76</v>
      </c>
      <c r="FW340" s="39">
        <v>1.06871803480391</v>
      </c>
      <c r="FX340" s="39">
        <v>143.28</v>
      </c>
      <c r="FY340" s="39">
        <v>0.308778292485547</v>
      </c>
      <c r="FZ340" s="39">
        <v>653.01</v>
      </c>
      <c r="GA340" s="39">
        <v>30.02</v>
      </c>
      <c r="GB340" s="39">
        <v>6.4752477745411693E-2</v>
      </c>
      <c r="GC340" s="39">
        <v>431.23</v>
      </c>
      <c r="GD340" s="39">
        <v>2236</v>
      </c>
      <c r="GE340" s="39">
        <v>0.55279731505888596</v>
      </c>
      <c r="GF340" s="39">
        <v>1637</v>
      </c>
      <c r="GG340" s="39">
        <v>415</v>
      </c>
      <c r="GH340" s="39">
        <v>132</v>
      </c>
      <c r="GI340" s="39">
        <v>39</v>
      </c>
      <c r="GJ340" s="39">
        <v>13</v>
      </c>
      <c r="GK340" s="39">
        <v>0</v>
      </c>
      <c r="GL340" s="39">
        <v>0</v>
      </c>
      <c r="GM340" s="39">
        <v>0</v>
      </c>
      <c r="GN340" s="39">
        <v>0</v>
      </c>
      <c r="GO340" s="39">
        <v>2184</v>
      </c>
      <c r="GP340" s="39">
        <v>52</v>
      </c>
      <c r="GQ340" s="39">
        <v>0.43421058894593001</v>
      </c>
      <c r="GR340" s="39">
        <v>2.00250846515323E-4</v>
      </c>
      <c r="GS340" s="39">
        <v>0</v>
      </c>
      <c r="GT340" s="39">
        <v>0</v>
      </c>
      <c r="GU340" s="39">
        <v>0</v>
      </c>
      <c r="GV340" s="39">
        <v>0.57999998834045496</v>
      </c>
      <c r="GW340" s="39">
        <v>2.2250094173523599E-5</v>
      </c>
      <c r="GX340" s="39">
        <v>0</v>
      </c>
      <c r="GY340" s="39">
        <v>0.83</v>
      </c>
      <c r="GZ340" s="39">
        <v>0.91850031237190199</v>
      </c>
      <c r="HA340" s="39">
        <v>0</v>
      </c>
      <c r="HB340" s="39">
        <v>1.0341180000000001</v>
      </c>
      <c r="HC340" s="39">
        <v>3.4315468684666898E-3</v>
      </c>
      <c r="HD340" s="39">
        <v>0.69972096156897001</v>
      </c>
      <c r="HE340" s="39">
        <v>0.41701126500017899</v>
      </c>
      <c r="HF340" s="39">
        <v>6.3037045898819699E-2</v>
      </c>
      <c r="HG340" s="39">
        <v>1.5473861368118199E-2</v>
      </c>
      <c r="HH340" s="39">
        <v>1.2223122609366401E-2</v>
      </c>
      <c r="HI340" s="39">
        <v>0</v>
      </c>
      <c r="HJ340" s="39">
        <v>0.434477590074966</v>
      </c>
      <c r="HK340" s="39">
        <v>0.72702182711988295</v>
      </c>
      <c r="HL340" s="39">
        <v>0.420704780632984</v>
      </c>
      <c r="HM340" s="39">
        <v>6.4588293113332002E-2</v>
      </c>
      <c r="HN340" s="39">
        <v>1.12514342966957E-2</v>
      </c>
      <c r="HO340" s="39">
        <v>9.1498728518368492E-3</v>
      </c>
      <c r="HP340" s="39">
        <v>0</v>
      </c>
      <c r="HQ340" s="39">
        <v>0.437058600977898</v>
      </c>
      <c r="HR340" s="39">
        <v>190.380144576237</v>
      </c>
      <c r="HS340" s="39">
        <v>259.62273774405799</v>
      </c>
      <c r="HT340" s="39">
        <v>171.99195580855701</v>
      </c>
      <c r="HU340" s="39">
        <v>0.144190772529945</v>
      </c>
      <c r="HV340" s="39">
        <v>1.55785970502338</v>
      </c>
      <c r="HW340" s="39">
        <v>2.2988960000000001</v>
      </c>
      <c r="HX340" s="39">
        <v>1.2815329730793901</v>
      </c>
      <c r="HY340" s="39">
        <v>1.4441759999999999</v>
      </c>
      <c r="HZ340" s="39">
        <v>2.3092779999999999</v>
      </c>
      <c r="IA340" s="39">
        <v>1.452137</v>
      </c>
      <c r="IB340" s="39">
        <v>1.1977150000000001</v>
      </c>
      <c r="IC340" s="39">
        <v>0.59885699999999997</v>
      </c>
      <c r="ID340" s="39">
        <v>0.74103629497661805</v>
      </c>
      <c r="IE340" s="39">
        <v>0.162643026920611</v>
      </c>
      <c r="IF340" s="39">
        <v>648120</v>
      </c>
      <c r="IG340" s="39">
        <v>0</v>
      </c>
      <c r="IH340" s="39">
        <v>100</v>
      </c>
      <c r="II340" s="39">
        <v>0.29988836905252197</v>
      </c>
      <c r="IJ340" s="39">
        <v>0.329800541255791</v>
      </c>
      <c r="IK340" s="39">
        <v>0.33003192564</v>
      </c>
      <c r="IL340" s="39">
        <v>2563</v>
      </c>
      <c r="IM340" s="39">
        <v>0.64325558705427199</v>
      </c>
      <c r="IN340" s="39">
        <v>274</v>
      </c>
      <c r="IO340" s="39">
        <v>0.70392100000000002</v>
      </c>
      <c r="IP340" s="39">
        <v>10.690596956691399</v>
      </c>
      <c r="IQ340" s="39">
        <v>0.34309993371738401</v>
      </c>
      <c r="IR340" s="39">
        <v>4.9399999999999997E-4</v>
      </c>
      <c r="IS340" s="39">
        <v>1</v>
      </c>
      <c r="IT340" s="39">
        <v>352</v>
      </c>
      <c r="IU340" s="39">
        <v>0.31380799999999998</v>
      </c>
      <c r="IV340" s="39">
        <v>6.1083162393599995E-8</v>
      </c>
      <c r="IW340" s="39">
        <v>1.5315000996942101E-2</v>
      </c>
      <c r="IX340" s="39">
        <v>0</v>
      </c>
      <c r="IY340" s="39">
        <v>3.4042916770400002E-5</v>
      </c>
      <c r="IZ340" s="39">
        <v>2.3830036436999998E-3</v>
      </c>
      <c r="JA340" s="39">
        <v>0.191998907695</v>
      </c>
      <c r="JB340" s="39">
        <v>2.1894282655199999E-3</v>
      </c>
      <c r="JC340" s="39">
        <v>5.2812054794400005E-4</v>
      </c>
      <c r="JD340" s="39">
        <v>2.1036448343189198</v>
      </c>
      <c r="JE340" s="39">
        <v>0.25963030837748402</v>
      </c>
      <c r="JF340" s="39">
        <v>1.2855358236496</v>
      </c>
      <c r="JG340" s="39">
        <v>1.5451660557185101</v>
      </c>
      <c r="JH340" s="39">
        <v>0.33111852861552299</v>
      </c>
      <c r="JI340" s="39">
        <v>0.22736011058754499</v>
      </c>
      <c r="JJ340" s="39">
        <v>0.55847871104178404</v>
      </c>
      <c r="JK340" s="39">
        <v>11645</v>
      </c>
      <c r="JL340" s="39">
        <v>1.21735116594184E-2</v>
      </c>
      <c r="JM340" s="39">
        <v>0</v>
      </c>
      <c r="JN340" s="39">
        <v>11645</v>
      </c>
      <c r="JO340" s="39">
        <v>0</v>
      </c>
      <c r="JP340" s="39">
        <v>216</v>
      </c>
      <c r="JQ340" s="39">
        <v>500</v>
      </c>
      <c r="JR340" s="39">
        <v>255</v>
      </c>
      <c r="JS340" s="39">
        <v>0</v>
      </c>
      <c r="JT340" s="39">
        <v>17</v>
      </c>
      <c r="JU340" s="39">
        <v>99</v>
      </c>
      <c r="JV340" s="39">
        <v>0</v>
      </c>
      <c r="JW340" s="39">
        <v>0</v>
      </c>
      <c r="JX340" s="39">
        <v>0.32576495879703898</v>
      </c>
      <c r="JY340" s="39">
        <v>0.45332832195295902</v>
      </c>
      <c r="JZ340" s="39">
        <v>0.77909317960095203</v>
      </c>
      <c r="KA340" s="39">
        <v>1.15258115549242E-4</v>
      </c>
      <c r="KB340" s="39">
        <v>0</v>
      </c>
      <c r="KC340" s="39">
        <v>0</v>
      </c>
      <c r="KD340" s="39">
        <v>0</v>
      </c>
      <c r="KE340" s="39">
        <v>2.6894550684935798</v>
      </c>
      <c r="KF340" s="39">
        <v>20.8590107207629</v>
      </c>
      <c r="KG340" s="39">
        <v>0</v>
      </c>
      <c r="KH340" s="39">
        <v>0.5</v>
      </c>
      <c r="KI340" s="39">
        <v>0</v>
      </c>
      <c r="KJ340" s="39">
        <v>0</v>
      </c>
      <c r="KK340" s="39">
        <v>0</v>
      </c>
      <c r="KL340" s="39">
        <v>0</v>
      </c>
      <c r="KM340" s="39">
        <v>0</v>
      </c>
      <c r="KN340" s="39">
        <v>0</v>
      </c>
      <c r="KO340" s="39">
        <v>0</v>
      </c>
      <c r="KP340" s="39">
        <v>0</v>
      </c>
      <c r="KQ340" s="39">
        <v>0</v>
      </c>
      <c r="KR340" s="39">
        <v>0</v>
      </c>
      <c r="KS340" s="39">
        <v>0</v>
      </c>
      <c r="KT340" s="39">
        <v>0</v>
      </c>
      <c r="KU340" s="39">
        <v>0</v>
      </c>
      <c r="KV340" s="39">
        <v>0</v>
      </c>
      <c r="KW340" s="39">
        <v>0</v>
      </c>
      <c r="KX340" s="39">
        <v>0</v>
      </c>
      <c r="KY340" s="39">
        <v>0</v>
      </c>
      <c r="KZ340" s="39">
        <v>0</v>
      </c>
      <c r="LA340" s="39">
        <v>0</v>
      </c>
      <c r="LB340" s="39">
        <v>0</v>
      </c>
      <c r="LC340" s="39">
        <v>0</v>
      </c>
      <c r="LD340" s="39">
        <v>0</v>
      </c>
      <c r="LE340" s="39">
        <v>0</v>
      </c>
      <c r="LF340" s="39">
        <v>0</v>
      </c>
      <c r="LG340" s="39">
        <v>0</v>
      </c>
      <c r="LH340" s="39">
        <v>0</v>
      </c>
      <c r="LI340" s="39">
        <v>0</v>
      </c>
      <c r="LJ340" s="39">
        <v>0</v>
      </c>
      <c r="LK340" s="39">
        <v>0</v>
      </c>
      <c r="LL340" s="39">
        <v>0</v>
      </c>
      <c r="LM340" s="39">
        <v>0</v>
      </c>
      <c r="LN340" s="39">
        <v>0</v>
      </c>
      <c r="LO340" s="39">
        <v>0</v>
      </c>
      <c r="LP340" s="39">
        <v>0</v>
      </c>
      <c r="LQ340" s="39">
        <v>0</v>
      </c>
      <c r="LR340" s="39">
        <v>0</v>
      </c>
      <c r="LS340" s="39">
        <v>0</v>
      </c>
      <c r="LT340" s="39">
        <v>0</v>
      </c>
      <c r="LU340" s="39">
        <v>0</v>
      </c>
      <c r="LV340" s="39">
        <v>0</v>
      </c>
      <c r="LW340" s="39">
        <v>0</v>
      </c>
      <c r="LX340" s="39">
        <v>100</v>
      </c>
      <c r="LY340" s="39">
        <v>0</v>
      </c>
      <c r="LZ340" s="39">
        <v>0</v>
      </c>
      <c r="MA340" s="39">
        <v>0</v>
      </c>
      <c r="MB340" s="39">
        <v>0</v>
      </c>
      <c r="MC340" s="39">
        <v>0</v>
      </c>
      <c r="MD340" s="39">
        <v>0</v>
      </c>
      <c r="ME340" s="39">
        <v>0</v>
      </c>
      <c r="MF340" s="39">
        <v>1</v>
      </c>
      <c r="MG340" s="39">
        <v>5.9507640000000004</v>
      </c>
      <c r="MH340" s="39">
        <v>0</v>
      </c>
      <c r="MI340" s="39">
        <v>0</v>
      </c>
      <c r="MJ340" s="39">
        <v>0</v>
      </c>
      <c r="MK340" s="39">
        <v>0</v>
      </c>
      <c r="ML340" s="39">
        <v>2.7664360000000001</v>
      </c>
      <c r="MM340" s="39">
        <v>0</v>
      </c>
      <c r="MN340" s="39">
        <v>0</v>
      </c>
      <c r="MO340" s="39">
        <v>2.7664360000000001</v>
      </c>
      <c r="MP340" s="39">
        <v>3.183754</v>
      </c>
      <c r="MQ340" s="39">
        <v>26</v>
      </c>
      <c r="MR340" s="39">
        <v>2.7666080000000002</v>
      </c>
      <c r="MS340" s="39">
        <v>0</v>
      </c>
      <c r="MT340" s="39">
        <v>61.620567903517703</v>
      </c>
      <c r="MU340" s="39">
        <v>0.648414182494918</v>
      </c>
      <c r="MV340" s="39">
        <v>0</v>
      </c>
      <c r="MW340" s="39">
        <v>5</v>
      </c>
      <c r="MX340" s="39">
        <v>0</v>
      </c>
      <c r="MY340" s="39">
        <v>0</v>
      </c>
      <c r="MZ340" s="39">
        <v>0.45261276465307998</v>
      </c>
      <c r="NA340" s="39">
        <v>68.055552317674795</v>
      </c>
      <c r="NB340" s="39">
        <v>31.491668783967501</v>
      </c>
      <c r="NC340" s="39">
        <v>2766.0630290663998</v>
      </c>
      <c r="ND340" s="39">
        <v>0</v>
      </c>
      <c r="NE340" s="39">
        <v>0</v>
      </c>
      <c r="NF340" s="39">
        <v>0</v>
      </c>
      <c r="NG340" s="39">
        <v>0</v>
      </c>
      <c r="NH340" s="39">
        <v>0</v>
      </c>
      <c r="NI340" s="39">
        <v>0</v>
      </c>
      <c r="NJ340" s="39">
        <v>0</v>
      </c>
      <c r="NK340" s="39">
        <v>0</v>
      </c>
      <c r="NL340" s="40">
        <v>0.5</v>
      </c>
    </row>
    <row r="341" spans="1:376" x14ac:dyDescent="0.4">
      <c r="A341" s="38" t="s">
        <v>2735</v>
      </c>
      <c r="B341" s="39" t="s">
        <v>2736</v>
      </c>
      <c r="C341" s="39" t="s">
        <v>2728</v>
      </c>
      <c r="D341" s="39" t="s">
        <v>2729</v>
      </c>
      <c r="E341" s="39">
        <v>375.17990646836898</v>
      </c>
      <c r="F341" s="39">
        <v>1584891000</v>
      </c>
      <c r="G341" s="39">
        <v>97.076417242573797</v>
      </c>
      <c r="H341" s="39">
        <v>2.9235827574262201</v>
      </c>
      <c r="I341" s="39">
        <v>10.892282182181599</v>
      </c>
      <c r="J341" s="39">
        <v>16.733485141880401</v>
      </c>
      <c r="K341" s="39">
        <v>23.144088092493401</v>
      </c>
      <c r="L341" s="39">
        <v>24019112.3320405</v>
      </c>
      <c r="M341" s="39">
        <v>1135.54</v>
      </c>
      <c r="N341" s="39">
        <v>3319.2415448838001</v>
      </c>
      <c r="O341" s="39">
        <v>0.06</v>
      </c>
      <c r="P341" s="39">
        <v>0.33258075801337</v>
      </c>
      <c r="Q341" s="39" t="s">
        <v>1408</v>
      </c>
      <c r="R341" s="39" t="s">
        <v>1408</v>
      </c>
      <c r="S341" s="39" t="s">
        <v>1124</v>
      </c>
      <c r="T341" s="39" t="s">
        <v>1124</v>
      </c>
      <c r="U341" s="39" t="s">
        <v>1124</v>
      </c>
      <c r="V341" s="39" t="s">
        <v>1408</v>
      </c>
      <c r="W341" s="39">
        <v>0</v>
      </c>
      <c r="X341" s="39">
        <v>0</v>
      </c>
      <c r="Y341" s="39" t="s">
        <v>1179</v>
      </c>
      <c r="Z341" s="39" t="s">
        <v>2737</v>
      </c>
      <c r="AA341" s="39" t="s">
        <v>2731</v>
      </c>
      <c r="AB341" s="39" t="s">
        <v>2689</v>
      </c>
      <c r="AC341" s="39" t="s">
        <v>2689</v>
      </c>
      <c r="AD341" s="39">
        <v>10.1731634673303</v>
      </c>
      <c r="AE341" s="39">
        <v>3647.5672780232399</v>
      </c>
      <c r="AF341" s="39">
        <v>2069.8601073999998</v>
      </c>
      <c r="AG341" s="39">
        <v>5118.2099608999997</v>
      </c>
      <c r="AH341" s="39">
        <v>11.8226454336471</v>
      </c>
      <c r="AI341" s="39">
        <v>0</v>
      </c>
      <c r="AJ341" s="39">
        <v>0</v>
      </c>
      <c r="AK341" s="39">
        <v>2.2600923344255199E-2</v>
      </c>
      <c r="AL341" s="39">
        <v>1.28336901402052E-2</v>
      </c>
      <c r="AM341" s="39">
        <v>8.40436345464767E-3</v>
      </c>
      <c r="AN341" s="39">
        <v>1.36286974940233E-3</v>
      </c>
      <c r="AO341" s="39">
        <v>9.5968744853747005E-3</v>
      </c>
      <c r="AP341" s="39">
        <v>5.3379065184924399E-3</v>
      </c>
      <c r="AQ341" s="39">
        <v>3.9182505295316796E-3</v>
      </c>
      <c r="AR341" s="39">
        <v>3.4071743735058097E-4</v>
      </c>
      <c r="AS341" s="39">
        <v>2.13516260739697E-2</v>
      </c>
      <c r="AT341" s="39">
        <v>1.2776903900646799E-2</v>
      </c>
      <c r="AU341" s="39">
        <v>7.2118524239206299E-3</v>
      </c>
      <c r="AV341" s="39">
        <v>1.36286974940233E-3</v>
      </c>
      <c r="AW341" s="39">
        <v>-1.9324584466692001E-3</v>
      </c>
      <c r="AX341" s="39">
        <v>0</v>
      </c>
      <c r="AY341" s="39">
        <v>-1.9324584466692001E-3</v>
      </c>
      <c r="AZ341" s="39"/>
      <c r="BA341" s="39">
        <v>98.435539100165201</v>
      </c>
      <c r="BB341" s="39">
        <v>10.3705869993583</v>
      </c>
      <c r="BC341" s="39">
        <v>16.0982742661798</v>
      </c>
      <c r="BD341" s="39">
        <v>0.56224055786801697</v>
      </c>
      <c r="BE341" s="39">
        <v>3.4809964849317698E-2</v>
      </c>
      <c r="BF341" s="39">
        <v>5.72973157144561E-2</v>
      </c>
      <c r="BG341" s="39">
        <v>0.30993929550991201</v>
      </c>
      <c r="BH341" s="39">
        <v>0.30993929550991201</v>
      </c>
      <c r="BI341" s="39">
        <v>0.30993929550991201</v>
      </c>
      <c r="BJ341" s="39">
        <v>0</v>
      </c>
      <c r="BK341" s="39">
        <v>0</v>
      </c>
      <c r="BL341" s="39">
        <v>0</v>
      </c>
      <c r="BM341" s="39">
        <v>6.9279212261284797E-3</v>
      </c>
      <c r="BN341" s="39">
        <v>6.9279212261284797E-3</v>
      </c>
      <c r="BO341" s="39">
        <v>6.9279212261284797E-3</v>
      </c>
      <c r="BP341" s="39">
        <v>0.303011374283783</v>
      </c>
      <c r="BQ341" s="39">
        <v>0.303011374283783</v>
      </c>
      <c r="BR341" s="39">
        <v>0.303011374283783</v>
      </c>
      <c r="BS341" s="39">
        <v>1.3592306009733699</v>
      </c>
      <c r="BT341" s="39">
        <v>8.2340047359723799E-3</v>
      </c>
      <c r="BU341" s="39">
        <v>8.2340047359723799E-3</v>
      </c>
      <c r="BV341" s="39">
        <v>8.2340047359723799E-3</v>
      </c>
      <c r="BW341" s="39">
        <v>0</v>
      </c>
      <c r="BX341" s="39">
        <v>0</v>
      </c>
      <c r="BY341" s="39">
        <v>0</v>
      </c>
      <c r="BZ341" s="39">
        <v>0.25122232380649501</v>
      </c>
      <c r="CA341" s="39">
        <v>2.78252573836308E-2</v>
      </c>
      <c r="CB341" s="39">
        <v>2.9358485851708398E-2</v>
      </c>
      <c r="CC341" s="39">
        <v>98.761151397793299</v>
      </c>
      <c r="CD341" s="39">
        <v>10.6831952481275</v>
      </c>
      <c r="CE341" s="39">
        <v>16.422637266537599</v>
      </c>
      <c r="CF341" s="39">
        <v>0.54480776722184698</v>
      </c>
      <c r="CG341" s="39">
        <v>3.4310813803599101E-3</v>
      </c>
      <c r="CH341" s="39">
        <v>-4.3019437929800904E-3</v>
      </c>
      <c r="CI341" s="39">
        <v>95.788385000000005</v>
      </c>
      <c r="CJ341" s="39">
        <v>100</v>
      </c>
      <c r="CK341" s="39">
        <v>95.796177</v>
      </c>
      <c r="CL341" s="39">
        <v>99.581542200693903</v>
      </c>
      <c r="CM341" s="39">
        <v>10.7527583915865</v>
      </c>
      <c r="CN341" s="39">
        <v>16.516220989329899</v>
      </c>
      <c r="CO341" s="39">
        <v>22.891498532075701</v>
      </c>
      <c r="CP341" s="39">
        <v>3.7511854127507898E-4</v>
      </c>
      <c r="CQ341" s="39">
        <v>3.9928335765677296E-3</v>
      </c>
      <c r="CR341" s="39">
        <v>-2.0897336157502302E-3</v>
      </c>
      <c r="CS341" s="39">
        <v>95.378622250068801</v>
      </c>
      <c r="CT341" s="39">
        <v>99.330319876887401</v>
      </c>
      <c r="CU341" s="39">
        <v>10.7249331342029</v>
      </c>
      <c r="CV341" s="39">
        <v>16.4868625034782</v>
      </c>
      <c r="CW341" s="39">
        <v>22.837949108172101</v>
      </c>
      <c r="CX341" s="39">
        <v>-1.07996070392222E-4</v>
      </c>
      <c r="CY341" s="39">
        <v>3.9928335765677296E-3</v>
      </c>
      <c r="CZ341" s="39">
        <v>-2.5728482274175301E-3</v>
      </c>
      <c r="DA341" s="39">
        <v>95.135633924275496</v>
      </c>
      <c r="DB341" s="39">
        <v>96.443004317012907</v>
      </c>
      <c r="DC341" s="39">
        <v>96.443004317012907</v>
      </c>
      <c r="DD341" s="39">
        <v>0</v>
      </c>
      <c r="DE341" s="39">
        <v>3.2197828688840899</v>
      </c>
      <c r="DF341" s="39">
        <v>0.62478795450286495</v>
      </c>
      <c r="DG341" s="39">
        <v>0.634670210963314</v>
      </c>
      <c r="DH341" s="39">
        <v>5.6105250964382701E-2</v>
      </c>
      <c r="DI341" s="39">
        <v>0.12528001982451201</v>
      </c>
      <c r="DJ341" s="39">
        <v>7.8990012601514101E-2</v>
      </c>
      <c r="DK341" s="39">
        <v>90.357979874988501</v>
      </c>
      <c r="DL341" s="39">
        <v>0</v>
      </c>
      <c r="DM341" s="39">
        <v>0.5</v>
      </c>
      <c r="DN341" s="39">
        <v>0.27609469673308801</v>
      </c>
      <c r="DO341" s="39">
        <v>4.6678288917029701E-2</v>
      </c>
      <c r="DP341" s="39">
        <v>8.6939732763956598E-2</v>
      </c>
      <c r="DQ341" s="39">
        <v>1.9324584466692001E-3</v>
      </c>
      <c r="DR341" s="39">
        <v>0</v>
      </c>
      <c r="DS341" s="39">
        <v>9.6622922333460199E-4</v>
      </c>
      <c r="DT341" s="39">
        <v>2.27144958233721E-4</v>
      </c>
      <c r="DU341" s="39">
        <v>1.3742269973140099E-2</v>
      </c>
      <c r="DV341" s="39">
        <v>0.106303840453381</v>
      </c>
      <c r="DW341" s="39">
        <v>0.15582144134833201</v>
      </c>
      <c r="DX341" s="39">
        <v>0</v>
      </c>
      <c r="DY341" s="39">
        <v>2.4985945405709298E-3</v>
      </c>
      <c r="DZ341" s="39">
        <v>1.9250535210307802E-2</v>
      </c>
      <c r="EA341" s="39">
        <v>2.4929159166150901E-2</v>
      </c>
      <c r="EB341" s="39">
        <v>1.1357247911686E-4</v>
      </c>
      <c r="EC341" s="39">
        <v>5.73541019540145E-3</v>
      </c>
      <c r="ED341" s="39">
        <v>4.0772520002952901E-2</v>
      </c>
      <c r="EE341" s="39">
        <v>4.0318230086485399E-2</v>
      </c>
      <c r="EF341" s="39">
        <v>0.13412909783701199</v>
      </c>
      <c r="EG341" s="39">
        <v>8.4611496942061007E-2</v>
      </c>
      <c r="EH341" s="39">
        <v>0.122090415050625</v>
      </c>
      <c r="EI341" s="39">
        <v>-2.3075769879442802E-3</v>
      </c>
      <c r="EJ341" s="39">
        <v>-3.9928335765677296E-3</v>
      </c>
      <c r="EK341" s="39">
        <v>1.1235043924156299E-3</v>
      </c>
      <c r="EL341" s="39">
        <v>0.12322613984179399</v>
      </c>
      <c r="EM341" s="39">
        <v>7.8876086746659593E-2</v>
      </c>
      <c r="EN341" s="39">
        <v>0.11794501956286001</v>
      </c>
      <c r="EO341" s="39">
        <v>1.09029579952186E-2</v>
      </c>
      <c r="EP341" s="39">
        <v>5.73541019540145E-3</v>
      </c>
      <c r="EQ341" s="39">
        <v>4.1453954877654102E-3</v>
      </c>
      <c r="ER341" s="39">
        <v>0</v>
      </c>
      <c r="ES341" s="39">
        <v>0</v>
      </c>
      <c r="ET341" s="39">
        <v>0</v>
      </c>
      <c r="EU341" s="39">
        <v>0</v>
      </c>
      <c r="EV341" s="39">
        <v>0</v>
      </c>
      <c r="EW341" s="39">
        <v>0</v>
      </c>
      <c r="EX341" s="39">
        <v>0</v>
      </c>
      <c r="EY341" s="39">
        <v>0</v>
      </c>
      <c r="EZ341" s="39">
        <v>0</v>
      </c>
      <c r="FA341" s="39">
        <v>0</v>
      </c>
      <c r="FB341" s="39">
        <v>0.67908661605119802</v>
      </c>
      <c r="FC341" s="39">
        <v>0</v>
      </c>
      <c r="FD341" s="39">
        <v>1.00138611888772</v>
      </c>
      <c r="FE341" s="39">
        <v>0</v>
      </c>
      <c r="FF341" s="39">
        <v>0</v>
      </c>
      <c r="FG341" s="39">
        <v>0</v>
      </c>
      <c r="FH341" s="39">
        <v>0</v>
      </c>
      <c r="FI341" s="39">
        <v>0</v>
      </c>
      <c r="FJ341" s="39">
        <v>815.26</v>
      </c>
      <c r="FK341" s="39">
        <v>0.51412951805518503</v>
      </c>
      <c r="FL341" s="39">
        <v>260.56</v>
      </c>
      <c r="FM341" s="39">
        <v>0.166306827409582</v>
      </c>
      <c r="FN341" s="39">
        <v>1075.82</v>
      </c>
      <c r="FO341" s="39">
        <v>0</v>
      </c>
      <c r="FP341" s="39">
        <v>0</v>
      </c>
      <c r="FQ341" s="39">
        <v>0</v>
      </c>
      <c r="FR341" s="39">
        <v>0</v>
      </c>
      <c r="FS341" s="39">
        <v>0</v>
      </c>
      <c r="FT341" s="39">
        <v>0</v>
      </c>
      <c r="FU341" s="39">
        <v>0</v>
      </c>
      <c r="FV341" s="39">
        <v>198.47</v>
      </c>
      <c r="FW341" s="39">
        <v>0.75826673307799297</v>
      </c>
      <c r="FX341" s="39">
        <v>63.65</v>
      </c>
      <c r="FY341" s="39">
        <v>0.242239046424952</v>
      </c>
      <c r="FZ341" s="39">
        <v>262.12</v>
      </c>
      <c r="GA341" s="39">
        <v>0</v>
      </c>
      <c r="GB341" s="39">
        <v>0</v>
      </c>
      <c r="GC341" s="39">
        <v>0</v>
      </c>
      <c r="GD341" s="39">
        <v>1099</v>
      </c>
      <c r="GE341" s="39">
        <v>0.69343056513665602</v>
      </c>
      <c r="GF341" s="39">
        <v>732</v>
      </c>
      <c r="GG341" s="39">
        <v>275</v>
      </c>
      <c r="GH341" s="39">
        <v>75</v>
      </c>
      <c r="GI341" s="39">
        <v>17</v>
      </c>
      <c r="GJ341" s="39">
        <v>0</v>
      </c>
      <c r="GK341" s="39">
        <v>0</v>
      </c>
      <c r="GL341" s="39">
        <v>0</v>
      </c>
      <c r="GM341" s="39">
        <v>0</v>
      </c>
      <c r="GN341" s="39">
        <v>0</v>
      </c>
      <c r="GO341" s="39">
        <v>1082</v>
      </c>
      <c r="GP341" s="39">
        <v>17</v>
      </c>
      <c r="GQ341" s="39">
        <v>0.230324990274762</v>
      </c>
      <c r="GR341" s="39">
        <v>6.7007762678947397E-3</v>
      </c>
      <c r="GS341" s="39">
        <v>0</v>
      </c>
      <c r="GT341" s="39">
        <v>5.67862395584302E-4</v>
      </c>
      <c r="GU341" s="39">
        <v>1.7035871867529E-4</v>
      </c>
      <c r="GV341" s="39">
        <v>1.7741690895232001</v>
      </c>
      <c r="GW341" s="39">
        <v>2.1010908636619201E-3</v>
      </c>
      <c r="GX341" s="39">
        <v>2.27144958233721E-4</v>
      </c>
      <c r="GY341" s="39">
        <v>1.1379296980331799</v>
      </c>
      <c r="GZ341" s="39">
        <v>1.6931252652187401</v>
      </c>
      <c r="HA341" s="39">
        <v>3.4071743735058097E-4</v>
      </c>
      <c r="HB341" s="39">
        <v>2.3653428636878102</v>
      </c>
      <c r="HC341" s="39">
        <v>0.12379400223737801</v>
      </c>
      <c r="HD341" s="39">
        <v>0.410223794570099</v>
      </c>
      <c r="HE341" s="39">
        <v>0.13128978585909101</v>
      </c>
      <c r="HF341" s="39">
        <v>0.20903014781458201</v>
      </c>
      <c r="HG341" s="39">
        <v>-3.7511854127507898E-4</v>
      </c>
      <c r="HH341" s="39">
        <v>-3.9928335765677296E-3</v>
      </c>
      <c r="HI341" s="39">
        <v>2.0897336157502302E-3</v>
      </c>
      <c r="HJ341" s="39">
        <v>0.237139339021774</v>
      </c>
      <c r="HK341" s="39">
        <v>0.66144611837659495</v>
      </c>
      <c r="HL341" s="39">
        <v>0.15911504324272099</v>
      </c>
      <c r="HM341" s="39">
        <v>0.23838863366629001</v>
      </c>
      <c r="HN341" s="39">
        <v>1.07996070392222E-4</v>
      </c>
      <c r="HO341" s="39">
        <v>-3.9928335765677296E-3</v>
      </c>
      <c r="HP341" s="39">
        <v>2.5728482274175301E-3</v>
      </c>
      <c r="HQ341" s="39">
        <v>0.286259437963098</v>
      </c>
      <c r="HR341" s="39">
        <v>99.819693664391394</v>
      </c>
      <c r="HS341" s="39">
        <v>197.595419268119</v>
      </c>
      <c r="HT341" s="39">
        <v>170.752397975371</v>
      </c>
      <c r="HU341" s="39">
        <v>0.19342073379178801</v>
      </c>
      <c r="HV341" s="39">
        <v>3.4055835423085901</v>
      </c>
      <c r="HW341" s="39">
        <v>4.2038229999999999</v>
      </c>
      <c r="HX341" s="39">
        <v>2.9894411485471202</v>
      </c>
      <c r="HY341" s="39">
        <v>3.299982</v>
      </c>
      <c r="HZ341" s="39">
        <v>4.2116150000000001</v>
      </c>
      <c r="IA341" s="39">
        <v>3.3060990000000001</v>
      </c>
      <c r="IB341" s="39">
        <v>0</v>
      </c>
      <c r="IC341" s="39">
        <v>0</v>
      </c>
      <c r="ID341" s="39">
        <v>0.79823945769141202</v>
      </c>
      <c r="IE341" s="39">
        <v>0.31054085145287602</v>
      </c>
      <c r="IF341" s="39">
        <v>340469</v>
      </c>
      <c r="IG341" s="39">
        <v>0</v>
      </c>
      <c r="IH341" s="39">
        <v>92</v>
      </c>
      <c r="II341" s="39">
        <v>-7.6854496618379402E-4</v>
      </c>
      <c r="IJ341" s="39">
        <v>0.37521204549713499</v>
      </c>
      <c r="IK341" s="39">
        <v>0.365329789036686</v>
      </c>
      <c r="IL341" s="39">
        <v>247</v>
      </c>
      <c r="IM341" s="39">
        <v>0.16018218729237499</v>
      </c>
      <c r="IN341" s="39">
        <v>30</v>
      </c>
      <c r="IO341" s="39">
        <v>0.13672599999999999</v>
      </c>
      <c r="IP341" s="39">
        <v>12.145748987854301</v>
      </c>
      <c r="IQ341" s="39">
        <v>0.14776984457570899</v>
      </c>
      <c r="IR341" s="39">
        <v>0</v>
      </c>
      <c r="IS341" s="39">
        <v>0</v>
      </c>
      <c r="IT341" s="39">
        <v>0</v>
      </c>
      <c r="IU341" s="39">
        <v>2.6270000000000002E-2</v>
      </c>
      <c r="IV341" s="39">
        <v>0.227106000267599</v>
      </c>
      <c r="IW341" s="39">
        <v>2.1099998951861899E-3</v>
      </c>
      <c r="IX341" s="39">
        <v>0</v>
      </c>
      <c r="IY341" s="39">
        <v>1.6145926504099999E-3</v>
      </c>
      <c r="IZ341" s="39">
        <v>0.12703316663799999</v>
      </c>
      <c r="JA341" s="39">
        <v>1.2853625093700001</v>
      </c>
      <c r="JB341" s="39">
        <v>3.08985263237E-2</v>
      </c>
      <c r="JC341" s="39">
        <v>1.0274376670700001E-2</v>
      </c>
      <c r="JD341" s="39">
        <v>2.0528212658924501</v>
      </c>
      <c r="JE341" s="39">
        <v>0.227864655841165</v>
      </c>
      <c r="JF341" s="39">
        <v>1.2647590079820901</v>
      </c>
      <c r="JG341" s="39">
        <v>1.49262353214682</v>
      </c>
      <c r="JH341" s="39">
        <v>0.31923020723079798</v>
      </c>
      <c r="JI341" s="39">
        <v>0.24096759258591</v>
      </c>
      <c r="JJ341" s="39">
        <v>0.56019761003664503</v>
      </c>
      <c r="JK341" s="39">
        <v>734</v>
      </c>
      <c r="JL341" s="39">
        <v>1.9548125062097601E-3</v>
      </c>
      <c r="JM341" s="39">
        <v>0</v>
      </c>
      <c r="JN341" s="39">
        <v>734</v>
      </c>
      <c r="JO341" s="39">
        <v>0</v>
      </c>
      <c r="JP341" s="39">
        <v>15</v>
      </c>
      <c r="JQ341" s="39">
        <v>30</v>
      </c>
      <c r="JR341" s="39">
        <v>18</v>
      </c>
      <c r="JS341" s="39">
        <v>0</v>
      </c>
      <c r="JT341" s="39">
        <v>0</v>
      </c>
      <c r="JU341" s="39">
        <v>69</v>
      </c>
      <c r="JV341" s="39">
        <v>0</v>
      </c>
      <c r="JW341" s="39">
        <v>0</v>
      </c>
      <c r="JX341" s="39">
        <v>0.280912977797869</v>
      </c>
      <c r="JY341" s="39">
        <v>0.396569290350967</v>
      </c>
      <c r="JZ341" s="39">
        <v>0.67748229862397003</v>
      </c>
      <c r="KA341" s="39">
        <v>7.1869217029344604E-3</v>
      </c>
      <c r="KB341" s="39">
        <v>0</v>
      </c>
      <c r="KC341" s="39">
        <v>0</v>
      </c>
      <c r="KD341" s="39">
        <v>0</v>
      </c>
      <c r="KE341" s="39">
        <v>1.05735117746268</v>
      </c>
      <c r="KF341" s="39">
        <v>0</v>
      </c>
      <c r="KG341" s="39">
        <v>4.2660220439399999E-7</v>
      </c>
      <c r="KH341" s="39">
        <v>0.5</v>
      </c>
      <c r="KI341" s="39">
        <v>0</v>
      </c>
      <c r="KJ341" s="39">
        <v>0</v>
      </c>
      <c r="KK341" s="39">
        <v>0</v>
      </c>
      <c r="KL341" s="39">
        <v>0</v>
      </c>
      <c r="KM341" s="39">
        <v>0</v>
      </c>
      <c r="KN341" s="39">
        <v>0</v>
      </c>
      <c r="KO341" s="39">
        <v>0</v>
      </c>
      <c r="KP341" s="39">
        <v>0</v>
      </c>
      <c r="KQ341" s="39">
        <v>0</v>
      </c>
      <c r="KR341" s="39">
        <v>0</v>
      </c>
      <c r="KS341" s="39">
        <v>0</v>
      </c>
      <c r="KT341" s="39">
        <v>0</v>
      </c>
      <c r="KU341" s="39">
        <v>0</v>
      </c>
      <c r="KV341" s="39">
        <v>0</v>
      </c>
      <c r="KW341" s="39">
        <v>0</v>
      </c>
      <c r="KX341" s="39">
        <v>0</v>
      </c>
      <c r="KY341" s="39">
        <v>0</v>
      </c>
      <c r="KZ341" s="39">
        <v>0</v>
      </c>
      <c r="LA341" s="39">
        <v>0</v>
      </c>
      <c r="LB341" s="39">
        <v>0</v>
      </c>
      <c r="LC341" s="39">
        <v>0</v>
      </c>
      <c r="LD341" s="39">
        <v>0</v>
      </c>
      <c r="LE341" s="39">
        <v>0</v>
      </c>
      <c r="LF341" s="39">
        <v>0</v>
      </c>
      <c r="LG341" s="39">
        <v>0</v>
      </c>
      <c r="LH341" s="39">
        <v>0</v>
      </c>
      <c r="LI341" s="39">
        <v>0</v>
      </c>
      <c r="LJ341" s="39">
        <v>0</v>
      </c>
      <c r="LK341" s="39">
        <v>0</v>
      </c>
      <c r="LL341" s="39">
        <v>0</v>
      </c>
      <c r="LM341" s="39">
        <v>0</v>
      </c>
      <c r="LN341" s="39">
        <v>0</v>
      </c>
      <c r="LO341" s="39">
        <v>0</v>
      </c>
      <c r="LP341" s="39">
        <v>0</v>
      </c>
      <c r="LQ341" s="39">
        <v>0</v>
      </c>
      <c r="LR341" s="39">
        <v>0</v>
      </c>
      <c r="LS341" s="39">
        <v>0</v>
      </c>
      <c r="LT341" s="39">
        <v>0</v>
      </c>
      <c r="LU341" s="39">
        <v>0</v>
      </c>
      <c r="LV341" s="39">
        <v>0</v>
      </c>
      <c r="LW341" s="39">
        <v>0</v>
      </c>
      <c r="LX341" s="39">
        <v>99.888658910000004</v>
      </c>
      <c r="LY341" s="39">
        <v>0</v>
      </c>
      <c r="LZ341" s="39">
        <v>0</v>
      </c>
      <c r="MA341" s="39">
        <v>0</v>
      </c>
      <c r="MB341" s="39">
        <v>0</v>
      </c>
      <c r="MC341" s="39">
        <v>0</v>
      </c>
      <c r="MD341" s="39">
        <v>0</v>
      </c>
      <c r="ME341" s="39">
        <v>0</v>
      </c>
      <c r="MF341" s="39">
        <v>1</v>
      </c>
      <c r="MG341" s="39">
        <v>67.951710000000006</v>
      </c>
      <c r="MH341" s="39">
        <v>0</v>
      </c>
      <c r="MI341" s="39">
        <v>3.8932600000000002</v>
      </c>
      <c r="MJ341" s="39">
        <v>0</v>
      </c>
      <c r="MK341" s="39">
        <v>0</v>
      </c>
      <c r="ML341" s="39">
        <v>0</v>
      </c>
      <c r="MM341" s="39">
        <v>0</v>
      </c>
      <c r="MN341" s="39">
        <v>3.8650869999999999</v>
      </c>
      <c r="MO341" s="39">
        <v>3.936353</v>
      </c>
      <c r="MP341" s="39">
        <v>64.013909999999996</v>
      </c>
      <c r="MQ341" s="39">
        <v>0</v>
      </c>
      <c r="MR341" s="39">
        <v>0</v>
      </c>
      <c r="MS341" s="39">
        <v>0</v>
      </c>
      <c r="MT341" s="39">
        <v>99.830854400714202</v>
      </c>
      <c r="MU341" s="39">
        <v>0.30625810973882001</v>
      </c>
      <c r="MV341" s="39">
        <v>0</v>
      </c>
      <c r="MW341" s="39">
        <v>5</v>
      </c>
      <c r="MX341" s="39">
        <v>0</v>
      </c>
      <c r="MY341" s="39">
        <v>0</v>
      </c>
      <c r="MZ341" s="39">
        <v>0.66199119891929403</v>
      </c>
      <c r="NA341" s="39">
        <v>33.778651579593998</v>
      </c>
      <c r="NB341" s="39">
        <v>65.558812874521706</v>
      </c>
      <c r="NC341" s="39">
        <v>649.72231823590005</v>
      </c>
      <c r="ND341" s="39">
        <v>0</v>
      </c>
      <c r="NE341" s="39">
        <v>0</v>
      </c>
      <c r="NF341" s="39">
        <v>0</v>
      </c>
      <c r="NG341" s="39">
        <v>0</v>
      </c>
      <c r="NH341" s="39">
        <v>0</v>
      </c>
      <c r="NI341" s="39">
        <v>0</v>
      </c>
      <c r="NJ341" s="39">
        <v>1</v>
      </c>
      <c r="NK341" s="39">
        <v>0</v>
      </c>
      <c r="NL341" s="40">
        <v>0.5</v>
      </c>
    </row>
    <row r="342" spans="1:376" x14ac:dyDescent="0.4">
      <c r="A342" s="38" t="s">
        <v>2738</v>
      </c>
      <c r="B342" s="39" t="s">
        <v>2739</v>
      </c>
      <c r="C342" s="39" t="s">
        <v>2728</v>
      </c>
      <c r="D342" s="39" t="s">
        <v>2729</v>
      </c>
      <c r="E342" s="39">
        <v>367.35679217733201</v>
      </c>
      <c r="F342" s="39">
        <v>2850892200</v>
      </c>
      <c r="G342" s="39">
        <v>97.815925835427905</v>
      </c>
      <c r="H342" s="39">
        <v>2.1840741645720598</v>
      </c>
      <c r="I342" s="39">
        <v>28.879885391667901</v>
      </c>
      <c r="J342" s="39">
        <v>13.6240402215138</v>
      </c>
      <c r="K342" s="39">
        <v>36.9868000112386</v>
      </c>
      <c r="L342" s="39">
        <v>50486144.761934496</v>
      </c>
      <c r="M342" s="39">
        <v>1697.67</v>
      </c>
      <c r="N342" s="39">
        <v>5472.1944966378996</v>
      </c>
      <c r="O342" s="39">
        <v>0.36</v>
      </c>
      <c r="P342" s="39">
        <v>0.97594605358422604</v>
      </c>
      <c r="Q342" s="39" t="s">
        <v>1408</v>
      </c>
      <c r="R342" s="39" t="s">
        <v>1408</v>
      </c>
      <c r="S342" s="39" t="s">
        <v>1124</v>
      </c>
      <c r="T342" s="39" t="s">
        <v>1124</v>
      </c>
      <c r="U342" s="39" t="s">
        <v>1124</v>
      </c>
      <c r="V342" s="39" t="s">
        <v>1408</v>
      </c>
      <c r="W342" s="39">
        <v>0</v>
      </c>
      <c r="X342" s="39">
        <v>0</v>
      </c>
      <c r="Y342" s="39" t="s">
        <v>1179</v>
      </c>
      <c r="Z342" s="39" t="s">
        <v>2737</v>
      </c>
      <c r="AA342" s="39" t="s">
        <v>2740</v>
      </c>
      <c r="AB342" s="39" t="s">
        <v>2689</v>
      </c>
      <c r="AC342" s="39" t="s">
        <v>2689</v>
      </c>
      <c r="AD342" s="39">
        <v>6.1752417972035802</v>
      </c>
      <c r="AE342" s="39">
        <v>3724.3389205676499</v>
      </c>
      <c r="AF342" s="39">
        <v>2126.7099609000002</v>
      </c>
      <c r="AG342" s="39">
        <v>7756.7597655999998</v>
      </c>
      <c r="AH342" s="39">
        <v>12.942859957642399</v>
      </c>
      <c r="AI342" s="39">
        <v>0</v>
      </c>
      <c r="AJ342" s="39">
        <v>0</v>
      </c>
      <c r="AK342" s="39">
        <v>0.58023940715822198</v>
      </c>
      <c r="AL342" s="39">
        <v>1.9730665368546701E-2</v>
      </c>
      <c r="AM342" s="39">
        <v>0.56031932740213697</v>
      </c>
      <c r="AN342" s="39">
        <v>1.8941438753804801E-4</v>
      </c>
      <c r="AO342" s="39">
        <v>4.0282126416425E-2</v>
      </c>
      <c r="AP342" s="39">
        <v>4.1986855904267402E-3</v>
      </c>
      <c r="AQ342" s="39">
        <v>3.6020302696818898E-2</v>
      </c>
      <c r="AR342" s="39">
        <v>6.31381291793495E-5</v>
      </c>
      <c r="AS342" s="39">
        <v>8.6025701006863797E-2</v>
      </c>
      <c r="AT342" s="39">
        <v>4.2933927841957596E-3</v>
      </c>
      <c r="AU342" s="39">
        <v>8.1732308222667902E-2</v>
      </c>
      <c r="AV342" s="39">
        <v>0</v>
      </c>
      <c r="AW342" s="39">
        <v>-9.7272495957581302E-4</v>
      </c>
      <c r="AX342" s="39">
        <v>0</v>
      </c>
      <c r="AY342" s="39">
        <v>-4.8636247978790602E-4</v>
      </c>
      <c r="AZ342" s="39"/>
      <c r="BA342" s="39">
        <v>94.191513098952001</v>
      </c>
      <c r="BB342" s="39">
        <v>27.449301660722199</v>
      </c>
      <c r="BC342" s="39">
        <v>12.9565754888943</v>
      </c>
      <c r="BD342" s="39">
        <v>3.6557923866781099</v>
      </c>
      <c r="BE342" s="39">
        <v>0.93094014568491901</v>
      </c>
      <c r="BF342" s="39">
        <v>0.340472361599642</v>
      </c>
      <c r="BG342" s="39">
        <v>7.6081445661116296E-3</v>
      </c>
      <c r="BH342" s="39">
        <v>7.6081445661116296E-3</v>
      </c>
      <c r="BI342" s="39">
        <v>7.6081445661116296E-3</v>
      </c>
      <c r="BJ342" s="39">
        <v>0</v>
      </c>
      <c r="BK342" s="39">
        <v>0</v>
      </c>
      <c r="BL342" s="39">
        <v>0</v>
      </c>
      <c r="BM342" s="39">
        <v>1.67316042325276E-3</v>
      </c>
      <c r="BN342" s="39">
        <v>1.67316042325276E-3</v>
      </c>
      <c r="BO342" s="39">
        <v>1.67316042325276E-3</v>
      </c>
      <c r="BP342" s="39">
        <v>5.9349841428588497E-3</v>
      </c>
      <c r="BQ342" s="39">
        <v>5.9349841428588497E-3</v>
      </c>
      <c r="BR342" s="39">
        <v>5.9349841428588497E-3</v>
      </c>
      <c r="BS342" s="39">
        <v>3.11808682726359</v>
      </c>
      <c r="BT342" s="39">
        <v>3.91456400911967E-3</v>
      </c>
      <c r="BU342" s="39">
        <v>3.91456400911967E-3</v>
      </c>
      <c r="BV342" s="39">
        <v>3.91456400911967E-3</v>
      </c>
      <c r="BW342" s="39">
        <v>0</v>
      </c>
      <c r="BX342" s="39">
        <v>0</v>
      </c>
      <c r="BY342" s="39">
        <v>0</v>
      </c>
      <c r="BZ342" s="39">
        <v>1.3483463176896</v>
      </c>
      <c r="CA342" s="39">
        <v>0.38435336137928999</v>
      </c>
      <c r="CB342" s="39">
        <v>0.186541602660388</v>
      </c>
      <c r="CC342" s="39">
        <v>94.777687490253101</v>
      </c>
      <c r="CD342" s="39">
        <v>27.4955187712815</v>
      </c>
      <c r="CE342" s="39">
        <v>13.048536174043999</v>
      </c>
      <c r="CF342" s="39">
        <v>-0.86286572919172499</v>
      </c>
      <c r="CG342" s="39">
        <v>-0.24593157152697701</v>
      </c>
      <c r="CH342" s="39">
        <v>-3.8290254187794297E-2</v>
      </c>
      <c r="CI342" s="39">
        <v>98.624054000000001</v>
      </c>
      <c r="CJ342" s="39">
        <v>96.210031000000001</v>
      </c>
      <c r="CK342" s="39">
        <v>98.608389000000003</v>
      </c>
      <c r="CL342" s="39">
        <v>99.783499355044</v>
      </c>
      <c r="CM342" s="39">
        <v>28.812485438768999</v>
      </c>
      <c r="CN342" s="39">
        <v>13.577223298727301</v>
      </c>
      <c r="CO342" s="39">
        <v>36.891766724816897</v>
      </c>
      <c r="CP342" s="39">
        <v>0</v>
      </c>
      <c r="CQ342" s="39">
        <v>0</v>
      </c>
      <c r="CR342" s="39">
        <v>0</v>
      </c>
      <c r="CS342" s="39">
        <v>96.189013826961499</v>
      </c>
      <c r="CT342" s="39">
        <v>98.435153037354397</v>
      </c>
      <c r="CU342" s="39">
        <v>28.428132077389701</v>
      </c>
      <c r="CV342" s="39">
        <v>13.390681696066901</v>
      </c>
      <c r="CW342" s="39">
        <v>36.385935602896502</v>
      </c>
      <c r="CX342" s="39">
        <v>0</v>
      </c>
      <c r="CY342" s="39">
        <v>0</v>
      </c>
      <c r="CZ342" s="39">
        <v>0</v>
      </c>
      <c r="DA342" s="39">
        <v>94.847991551378399</v>
      </c>
      <c r="DB342" s="39">
        <v>88.783373785940995</v>
      </c>
      <c r="DC342" s="39">
        <v>88.783373785940995</v>
      </c>
      <c r="DD342" s="39">
        <v>0</v>
      </c>
      <c r="DE342" s="39">
        <v>10.988968506906</v>
      </c>
      <c r="DF342" s="39">
        <v>0.64344839941685605</v>
      </c>
      <c r="DG342" s="39">
        <v>0.65237318628710095</v>
      </c>
      <c r="DH342" s="39">
        <v>0.11655930027816599</v>
      </c>
      <c r="DI342" s="39">
        <v>0.51818000377917195</v>
      </c>
      <c r="DJ342" s="39">
        <v>0.26361000072344998</v>
      </c>
      <c r="DK342" s="39">
        <v>90.106886083428805</v>
      </c>
      <c r="DL342" s="39">
        <v>0</v>
      </c>
      <c r="DM342" s="39">
        <v>0.5</v>
      </c>
      <c r="DN342" s="39">
        <v>0.20791385938759799</v>
      </c>
      <c r="DO342" s="39">
        <v>6.0012791784971799E-2</v>
      </c>
      <c r="DP342" s="39">
        <v>4.0439971739373401E-2</v>
      </c>
      <c r="DQ342" s="39">
        <v>0</v>
      </c>
      <c r="DR342" s="39">
        <v>0</v>
      </c>
      <c r="DS342" s="39">
        <v>0</v>
      </c>
      <c r="DT342" s="39">
        <v>3.4725971048642202E-4</v>
      </c>
      <c r="DU342" s="39">
        <v>5.3667409802447101E-3</v>
      </c>
      <c r="DV342" s="39">
        <v>4.86794975972785E-2</v>
      </c>
      <c r="DW342" s="39">
        <v>0.153520361099588</v>
      </c>
      <c r="DX342" s="39">
        <v>0</v>
      </c>
      <c r="DY342" s="39">
        <v>9.7864100227991902E-4</v>
      </c>
      <c r="DZ342" s="39">
        <v>1.24382114483319E-2</v>
      </c>
      <c r="EA342" s="39">
        <v>4.6595939334359897E-2</v>
      </c>
      <c r="EB342" s="39">
        <v>1.26276258358699E-4</v>
      </c>
      <c r="EC342" s="39">
        <v>1.5468841648940601E-3</v>
      </c>
      <c r="ED342" s="39">
        <v>1.1301725123103601E-2</v>
      </c>
      <c r="EE342" s="39">
        <v>2.7465086193017098E-2</v>
      </c>
      <c r="EF342" s="39">
        <v>4.67222155927187E-3</v>
      </c>
      <c r="EG342" s="39">
        <v>3.4725971048642202E-3</v>
      </c>
      <c r="EH342" s="39">
        <v>2.4623870379946299E-3</v>
      </c>
      <c r="EI342" s="39">
        <v>0</v>
      </c>
      <c r="EJ342" s="39">
        <v>0</v>
      </c>
      <c r="EK342" s="39">
        <v>0</v>
      </c>
      <c r="EL342" s="39">
        <v>2.05198919832886E-3</v>
      </c>
      <c r="EM342" s="39">
        <v>1.29433164817667E-3</v>
      </c>
      <c r="EN342" s="39">
        <v>1.01021006686959E-3</v>
      </c>
      <c r="EO342" s="39">
        <v>2.620232360943E-3</v>
      </c>
      <c r="EP342" s="39">
        <v>2.1782654566875601E-3</v>
      </c>
      <c r="EQ342" s="39">
        <v>1.4521769711250401E-3</v>
      </c>
      <c r="ER342" s="39">
        <v>0</v>
      </c>
      <c r="ES342" s="39">
        <v>0</v>
      </c>
      <c r="ET342" s="39">
        <v>0</v>
      </c>
      <c r="EU342" s="39">
        <v>0</v>
      </c>
      <c r="EV342" s="39">
        <v>0</v>
      </c>
      <c r="EW342" s="39">
        <v>0</v>
      </c>
      <c r="EX342" s="39">
        <v>0</v>
      </c>
      <c r="EY342" s="39">
        <v>0</v>
      </c>
      <c r="EZ342" s="39">
        <v>0</v>
      </c>
      <c r="FA342" s="39">
        <v>0</v>
      </c>
      <c r="FB342" s="39">
        <v>1.0327587542594601</v>
      </c>
      <c r="FC342" s="39">
        <v>0</v>
      </c>
      <c r="FD342" s="39">
        <v>1.2023096163315099</v>
      </c>
      <c r="FE342" s="39">
        <v>0</v>
      </c>
      <c r="FF342" s="39">
        <v>0</v>
      </c>
      <c r="FG342" s="39">
        <v>0</v>
      </c>
      <c r="FH342" s="39">
        <v>71</v>
      </c>
      <c r="FI342" s="39">
        <v>2.5025217368794199E-2</v>
      </c>
      <c r="FJ342" s="39">
        <v>2429.29</v>
      </c>
      <c r="FK342" s="39">
        <v>0.85292012584691901</v>
      </c>
      <c r="FL342" s="39">
        <v>443.9</v>
      </c>
      <c r="FM342" s="39">
        <v>0.15547829342687899</v>
      </c>
      <c r="FN342" s="39">
        <v>2944.19</v>
      </c>
      <c r="FO342" s="39">
        <v>0</v>
      </c>
      <c r="FP342" s="39">
        <v>0</v>
      </c>
      <c r="FQ342" s="39">
        <v>0</v>
      </c>
      <c r="FR342" s="39">
        <v>0</v>
      </c>
      <c r="FS342" s="39">
        <v>0</v>
      </c>
      <c r="FT342" s="39">
        <v>7.17</v>
      </c>
      <c r="FU342" s="39">
        <v>1.86667652980788E-2</v>
      </c>
      <c r="FV342" s="39">
        <v>412.22</v>
      </c>
      <c r="FW342" s="39">
        <v>1.05796209779767</v>
      </c>
      <c r="FX342" s="39">
        <v>48.67</v>
      </c>
      <c r="FY342" s="39">
        <v>0.12482087996171901</v>
      </c>
      <c r="FZ342" s="39">
        <v>468.06</v>
      </c>
      <c r="GA342" s="39">
        <v>0</v>
      </c>
      <c r="GB342" s="39">
        <v>0</v>
      </c>
      <c r="GC342" s="39">
        <v>0</v>
      </c>
      <c r="GD342" s="39">
        <v>1602</v>
      </c>
      <c r="GE342" s="39">
        <v>0.56193121719579597</v>
      </c>
      <c r="GF342" s="39">
        <v>1058</v>
      </c>
      <c r="GG342" s="39">
        <v>379</v>
      </c>
      <c r="GH342" s="39">
        <v>83</v>
      </c>
      <c r="GI342" s="39">
        <v>8</v>
      </c>
      <c r="GJ342" s="39">
        <v>74</v>
      </c>
      <c r="GK342" s="39">
        <v>0</v>
      </c>
      <c r="GL342" s="39">
        <v>0</v>
      </c>
      <c r="GM342" s="39">
        <v>0</v>
      </c>
      <c r="GN342" s="39">
        <v>0</v>
      </c>
      <c r="GO342" s="39">
        <v>1520</v>
      </c>
      <c r="GP342" s="39">
        <v>82</v>
      </c>
      <c r="GQ342" s="39">
        <v>0.16346461715138899</v>
      </c>
      <c r="GR342" s="39">
        <v>1.2943316665711901E-3</v>
      </c>
      <c r="GS342" s="39">
        <v>0</v>
      </c>
      <c r="GT342" s="39">
        <v>1.5784532294837401E-4</v>
      </c>
      <c r="GU342" s="39">
        <v>6.31381291793495E-5</v>
      </c>
      <c r="GV342" s="39">
        <v>2.1698463042581899</v>
      </c>
      <c r="GW342" s="39">
        <v>7.8922661474186903E-4</v>
      </c>
      <c r="GX342" s="39">
        <v>1.5784532294837401E-4</v>
      </c>
      <c r="GY342" s="39">
        <v>2.26625008405358</v>
      </c>
      <c r="GZ342" s="39">
        <v>0.78987957986075497</v>
      </c>
      <c r="HA342" s="39">
        <v>0</v>
      </c>
      <c r="HB342" s="39">
        <v>0.79065213518465705</v>
      </c>
      <c r="HC342" s="39">
        <v>2.6833704901223498E-3</v>
      </c>
      <c r="HD342" s="39">
        <v>0.21258608094687001</v>
      </c>
      <c r="HE342" s="39">
        <v>6.3485388889836E-2</v>
      </c>
      <c r="HF342" s="39">
        <v>4.2902358777367998E-2</v>
      </c>
      <c r="HG342" s="39">
        <v>0</v>
      </c>
      <c r="HH342" s="39">
        <v>0</v>
      </c>
      <c r="HI342" s="39">
        <v>0</v>
      </c>
      <c r="HJ342" s="39">
        <v>0.16857880563331101</v>
      </c>
      <c r="HK342" s="39">
        <v>1.56093239863647</v>
      </c>
      <c r="HL342" s="39">
        <v>0.44783875026912601</v>
      </c>
      <c r="HM342" s="39">
        <v>0.229443961437756</v>
      </c>
      <c r="HN342" s="39">
        <v>0</v>
      </c>
      <c r="HO342" s="39">
        <v>0</v>
      </c>
      <c r="HP342" s="39">
        <v>0</v>
      </c>
      <c r="HQ342" s="39">
        <v>0.75175412665561603</v>
      </c>
      <c r="HR342" s="39">
        <v>52.834044021991602</v>
      </c>
      <c r="HS342" s="39">
        <v>48.984912911733403</v>
      </c>
      <c r="HT342" s="39">
        <v>59.659034522104697</v>
      </c>
      <c r="HU342" s="39">
        <v>5.2365050772526602E-2</v>
      </c>
      <c r="HV342" s="39">
        <v>1.1189499216260099</v>
      </c>
      <c r="HW342" s="39">
        <v>1.3916109999999999</v>
      </c>
      <c r="HX342" s="39">
        <v>0.83870505099351</v>
      </c>
      <c r="HY342" s="39">
        <v>0.90098999999999996</v>
      </c>
      <c r="HZ342" s="39">
        <v>1.3759459999999999</v>
      </c>
      <c r="IA342" s="39">
        <v>0.90687700000000004</v>
      </c>
      <c r="IB342" s="39">
        <v>3.7899690000000001</v>
      </c>
      <c r="IC342" s="39">
        <v>0</v>
      </c>
      <c r="ID342" s="39">
        <v>0.27266107837399101</v>
      </c>
      <c r="IE342" s="39">
        <v>6.2284949006490002E-2</v>
      </c>
      <c r="IF342" s="39">
        <v>166000</v>
      </c>
      <c r="IG342" s="39">
        <v>0</v>
      </c>
      <c r="IH342" s="39">
        <v>96</v>
      </c>
      <c r="II342" s="39">
        <v>0</v>
      </c>
      <c r="IJ342" s="39">
        <v>0.356551600583144</v>
      </c>
      <c r="IK342" s="39">
        <v>0.347626813712899</v>
      </c>
      <c r="IL342" s="39">
        <v>658</v>
      </c>
      <c r="IM342" s="39">
        <v>0.23634862412545801</v>
      </c>
      <c r="IN342" s="39">
        <v>73</v>
      </c>
      <c r="IO342" s="39">
        <v>0.22331100000000001</v>
      </c>
      <c r="IP342" s="39">
        <v>11.094224924012201</v>
      </c>
      <c r="IQ342" s="39">
        <v>0.16811206812381599</v>
      </c>
      <c r="IR342" s="39">
        <v>5.8900000000000001E-4</v>
      </c>
      <c r="IS342" s="39">
        <v>1</v>
      </c>
      <c r="IT342" s="39">
        <v>34</v>
      </c>
      <c r="IU342" s="39">
        <v>6.0628000000000001E-2</v>
      </c>
      <c r="IV342" s="39">
        <v>0</v>
      </c>
      <c r="IW342" s="39">
        <v>0</v>
      </c>
      <c r="IX342" s="39">
        <v>0</v>
      </c>
      <c r="IY342" s="39">
        <v>9.0918245871300004E-5</v>
      </c>
      <c r="IZ342" s="39">
        <v>6.3642671653699997E-3</v>
      </c>
      <c r="JA342" s="39">
        <v>0.45843555492999999</v>
      </c>
      <c r="JB342" s="39">
        <v>5.2276951672899996E-3</v>
      </c>
      <c r="JC342" s="39">
        <v>1.2609927804899999E-3</v>
      </c>
      <c r="JD342" s="39">
        <v>2.0311971530058401</v>
      </c>
      <c r="JE342" s="39">
        <v>0.22878459846691199</v>
      </c>
      <c r="JF342" s="39">
        <v>1.27838869821271</v>
      </c>
      <c r="JG342" s="39">
        <v>1.5071732829665001</v>
      </c>
      <c r="JH342" s="39">
        <v>0.29705663708351598</v>
      </c>
      <c r="JI342" s="39">
        <v>0.226967030477326</v>
      </c>
      <c r="JJ342" s="39">
        <v>0.52402380373991497</v>
      </c>
      <c r="JK342" s="39">
        <v>1356</v>
      </c>
      <c r="JL342" s="39">
        <v>2.0395369242462401E-3</v>
      </c>
      <c r="JM342" s="39">
        <v>0</v>
      </c>
      <c r="JN342" s="39">
        <v>1356</v>
      </c>
      <c r="JO342" s="39">
        <v>0</v>
      </c>
      <c r="JP342" s="39">
        <v>36</v>
      </c>
      <c r="JQ342" s="39">
        <v>77</v>
      </c>
      <c r="JR342" s="39">
        <v>48</v>
      </c>
      <c r="JS342" s="39">
        <v>0</v>
      </c>
      <c r="JT342" s="39">
        <v>0</v>
      </c>
      <c r="JU342" s="39">
        <v>173</v>
      </c>
      <c r="JV342" s="39">
        <v>0</v>
      </c>
      <c r="JW342" s="39">
        <v>0</v>
      </c>
      <c r="JX342" s="39">
        <v>0.27282240046151901</v>
      </c>
      <c r="JY342" s="39">
        <v>0.45717945899876899</v>
      </c>
      <c r="JZ342" s="39">
        <v>0.73000188308358005</v>
      </c>
      <c r="KA342" s="39">
        <v>0</v>
      </c>
      <c r="KB342" s="39">
        <v>0</v>
      </c>
      <c r="KC342" s="39">
        <v>0</v>
      </c>
      <c r="KD342" s="39">
        <v>0</v>
      </c>
      <c r="KE342" s="39">
        <v>1.42180554529561</v>
      </c>
      <c r="KF342" s="39">
        <v>1.12825532301783</v>
      </c>
      <c r="KG342" s="39">
        <v>7.5614250354639099</v>
      </c>
      <c r="KH342" s="39">
        <v>0.5</v>
      </c>
      <c r="KI342" s="39">
        <v>0</v>
      </c>
      <c r="KJ342" s="39">
        <v>0</v>
      </c>
      <c r="KK342" s="39">
        <v>0</v>
      </c>
      <c r="KL342" s="39">
        <v>0</v>
      </c>
      <c r="KM342" s="39">
        <v>0</v>
      </c>
      <c r="KN342" s="39">
        <v>0</v>
      </c>
      <c r="KO342" s="39">
        <v>0</v>
      </c>
      <c r="KP342" s="39">
        <v>0</v>
      </c>
      <c r="KQ342" s="39">
        <v>0</v>
      </c>
      <c r="KR342" s="39">
        <v>0</v>
      </c>
      <c r="KS342" s="39">
        <v>0</v>
      </c>
      <c r="KT342" s="39">
        <v>0</v>
      </c>
      <c r="KU342" s="39">
        <v>0</v>
      </c>
      <c r="KV342" s="39">
        <v>0</v>
      </c>
      <c r="KW342" s="39">
        <v>0</v>
      </c>
      <c r="KX342" s="39">
        <v>0</v>
      </c>
      <c r="KY342" s="39">
        <v>0</v>
      </c>
      <c r="KZ342" s="39">
        <v>0</v>
      </c>
      <c r="LA342" s="39">
        <v>0</v>
      </c>
      <c r="LB342" s="39">
        <v>0</v>
      </c>
      <c r="LC342" s="39">
        <v>0</v>
      </c>
      <c r="LD342" s="39">
        <v>0</v>
      </c>
      <c r="LE342" s="39">
        <v>0</v>
      </c>
      <c r="LF342" s="39">
        <v>0</v>
      </c>
      <c r="LG342" s="39">
        <v>0</v>
      </c>
      <c r="LH342" s="39">
        <v>0</v>
      </c>
      <c r="LI342" s="39">
        <v>0</v>
      </c>
      <c r="LJ342" s="39">
        <v>0</v>
      </c>
      <c r="LK342" s="39">
        <v>0</v>
      </c>
      <c r="LL342" s="39">
        <v>0</v>
      </c>
      <c r="LM342" s="39">
        <v>0</v>
      </c>
      <c r="LN342" s="39">
        <v>0</v>
      </c>
      <c r="LO342" s="39">
        <v>0</v>
      </c>
      <c r="LP342" s="39">
        <v>0</v>
      </c>
      <c r="LQ342" s="39">
        <v>0</v>
      </c>
      <c r="LR342" s="39">
        <v>0</v>
      </c>
      <c r="LS342" s="39">
        <v>0</v>
      </c>
      <c r="LT342" s="39">
        <v>0</v>
      </c>
      <c r="LU342" s="39">
        <v>0</v>
      </c>
      <c r="LV342" s="39">
        <v>0</v>
      </c>
      <c r="LW342" s="39">
        <v>0</v>
      </c>
      <c r="LX342" s="39">
        <v>100</v>
      </c>
      <c r="LY342" s="39">
        <v>0</v>
      </c>
      <c r="LZ342" s="39">
        <v>0</v>
      </c>
      <c r="MA342" s="39">
        <v>0</v>
      </c>
      <c r="MB342" s="39">
        <v>0</v>
      </c>
      <c r="MC342" s="39">
        <v>0</v>
      </c>
      <c r="MD342" s="39">
        <v>0</v>
      </c>
      <c r="ME342" s="39">
        <v>0</v>
      </c>
      <c r="MF342" s="39">
        <v>1</v>
      </c>
      <c r="MG342" s="39">
        <v>14.32321</v>
      </c>
      <c r="MH342" s="39">
        <v>0</v>
      </c>
      <c r="MI342" s="39">
        <v>9.6661490000000008</v>
      </c>
      <c r="MJ342" s="39">
        <v>0</v>
      </c>
      <c r="MK342" s="39">
        <v>0</v>
      </c>
      <c r="ML342" s="39">
        <v>0</v>
      </c>
      <c r="MM342" s="39">
        <v>0</v>
      </c>
      <c r="MN342" s="39">
        <v>8.4900160000000007</v>
      </c>
      <c r="MO342" s="39">
        <v>9.6745629999999991</v>
      </c>
      <c r="MP342" s="39">
        <v>4.6486470000000004</v>
      </c>
      <c r="MQ342" s="39">
        <v>0</v>
      </c>
      <c r="MR342" s="39">
        <v>0</v>
      </c>
      <c r="MS342" s="39">
        <v>0</v>
      </c>
      <c r="MT342" s="39">
        <v>96.389299225951106</v>
      </c>
      <c r="MU342" s="39">
        <v>0.95015488707365403</v>
      </c>
      <c r="MV342" s="39">
        <v>0</v>
      </c>
      <c r="MW342" s="39">
        <v>10</v>
      </c>
      <c r="MX342" s="39">
        <v>0</v>
      </c>
      <c r="MY342" s="39">
        <v>0</v>
      </c>
      <c r="MZ342" s="39">
        <v>0.11756111534091</v>
      </c>
      <c r="NA342" s="39">
        <v>43.552134513798201</v>
      </c>
      <c r="NB342" s="39">
        <v>56.329851377924399</v>
      </c>
      <c r="NC342" s="39">
        <v>1372.8196956397001</v>
      </c>
      <c r="ND342" s="39">
        <v>0</v>
      </c>
      <c r="NE342" s="39">
        <v>0</v>
      </c>
      <c r="NF342" s="39">
        <v>0</v>
      </c>
      <c r="NG342" s="39">
        <v>0</v>
      </c>
      <c r="NH342" s="39">
        <v>0</v>
      </c>
      <c r="NI342" s="39">
        <v>0</v>
      </c>
      <c r="NJ342" s="39">
        <v>3</v>
      </c>
      <c r="NK342" s="39">
        <v>0</v>
      </c>
      <c r="NL342" s="40">
        <v>0.5</v>
      </c>
    </row>
    <row r="343" spans="1:376" x14ac:dyDescent="0.4">
      <c r="A343" s="38" t="s">
        <v>2741</v>
      </c>
      <c r="B343" s="39" t="s">
        <v>2742</v>
      </c>
      <c r="C343" s="39" t="s">
        <v>2728</v>
      </c>
      <c r="D343" s="39" t="s">
        <v>2729</v>
      </c>
      <c r="E343" s="39">
        <v>374.199230720716</v>
      </c>
      <c r="F343" s="39">
        <v>2738748600</v>
      </c>
      <c r="G343" s="39">
        <v>97.048097076161</v>
      </c>
      <c r="H343" s="39">
        <v>2.9519029238390102</v>
      </c>
      <c r="I343" s="39">
        <v>16.0684956625811</v>
      </c>
      <c r="J343" s="39">
        <v>16.942223174481999</v>
      </c>
      <c r="K343" s="39">
        <v>27.329917743819198</v>
      </c>
      <c r="L343" s="39">
        <v>29158975.515616901</v>
      </c>
      <c r="M343" s="39">
        <v>1955.24</v>
      </c>
      <c r="N343" s="39">
        <v>7041.3888885119004</v>
      </c>
      <c r="O343" s="39">
        <v>0.08</v>
      </c>
      <c r="P343" s="39">
        <v>0.28947708763049401</v>
      </c>
      <c r="Q343" s="39" t="s">
        <v>1408</v>
      </c>
      <c r="R343" s="39" t="s">
        <v>1408</v>
      </c>
      <c r="S343" s="39" t="s">
        <v>1124</v>
      </c>
      <c r="T343" s="39" t="s">
        <v>1124</v>
      </c>
      <c r="U343" s="39" t="s">
        <v>1124</v>
      </c>
      <c r="V343" s="39" t="s">
        <v>1408</v>
      </c>
      <c r="W343" s="39">
        <v>0</v>
      </c>
      <c r="X343" s="39">
        <v>0</v>
      </c>
      <c r="Y343" s="39" t="s">
        <v>1179</v>
      </c>
      <c r="Z343" s="39" t="s">
        <v>2740</v>
      </c>
      <c r="AA343" s="39" t="s">
        <v>2740</v>
      </c>
      <c r="AB343" s="39" t="s">
        <v>2689</v>
      </c>
      <c r="AC343" s="39" t="s">
        <v>2689</v>
      </c>
      <c r="AD343" s="39">
        <v>9.3437930491108308</v>
      </c>
      <c r="AE343" s="39">
        <v>3020.3211358012099</v>
      </c>
      <c r="AF343" s="39">
        <v>1616.9399414</v>
      </c>
      <c r="AG343" s="39">
        <v>7754.3701172000001</v>
      </c>
      <c r="AH343" s="39">
        <v>11.859841396718901</v>
      </c>
      <c r="AI343" s="39">
        <v>0</v>
      </c>
      <c r="AJ343" s="39">
        <v>0</v>
      </c>
      <c r="AK343" s="39">
        <v>1.40112531686918</v>
      </c>
      <c r="AL343" s="39">
        <v>8.9252441790385703E-2</v>
      </c>
      <c r="AM343" s="39">
        <v>1.3111170554318099</v>
      </c>
      <c r="AN343" s="39">
        <v>7.5581964697307301E-4</v>
      </c>
      <c r="AO343" s="39">
        <v>0.12007673869737399</v>
      </c>
      <c r="AP343" s="39">
        <v>4.6104998465357601E-2</v>
      </c>
      <c r="AQ343" s="39">
        <v>7.3544537822858205E-2</v>
      </c>
      <c r="AR343" s="39">
        <v>4.2720240915869402E-4</v>
      </c>
      <c r="AS343" s="39">
        <v>0.228454703728557</v>
      </c>
      <c r="AT343" s="39">
        <v>5.5799206980881699E-2</v>
      </c>
      <c r="AU343" s="39">
        <v>0.17206398571960901</v>
      </c>
      <c r="AV343" s="39">
        <v>5.9151102806588303E-4</v>
      </c>
      <c r="AW343" s="39">
        <v>-6.1268055052588605E-4</v>
      </c>
      <c r="AX343" s="39">
        <v>0</v>
      </c>
      <c r="AY343" s="39">
        <v>-6.1268055052588605E-4</v>
      </c>
      <c r="AZ343" s="39"/>
      <c r="BA343" s="39">
        <v>95.788507203618494</v>
      </c>
      <c r="BB343" s="39">
        <v>15.0777146905707</v>
      </c>
      <c r="BC343" s="39">
        <v>15.9186133404139</v>
      </c>
      <c r="BD343" s="39">
        <v>1.9323679435198999</v>
      </c>
      <c r="BE343" s="39">
        <v>0.30617268047165802</v>
      </c>
      <c r="BF343" s="39">
        <v>0.21369978975069101</v>
      </c>
      <c r="BG343" s="39">
        <v>0.40571084180563299</v>
      </c>
      <c r="BH343" s="39">
        <v>0.40571084180563299</v>
      </c>
      <c r="BI343" s="39">
        <v>0.40571084180563299</v>
      </c>
      <c r="BJ343" s="39">
        <v>-4.1171139256812399E-4</v>
      </c>
      <c r="BK343" s="39">
        <v>0</v>
      </c>
      <c r="BL343" s="39">
        <v>-4.1171139256812399E-4</v>
      </c>
      <c r="BM343" s="39">
        <v>1.0252857819808701E-2</v>
      </c>
      <c r="BN343" s="39">
        <v>1.0252857819808701E-2</v>
      </c>
      <c r="BO343" s="39">
        <v>1.0252857819808701E-2</v>
      </c>
      <c r="BP343" s="39">
        <v>0.39545798398582499</v>
      </c>
      <c r="BQ343" s="39">
        <v>0.39545798398582499</v>
      </c>
      <c r="BR343" s="39">
        <v>0.39545798398582499</v>
      </c>
      <c r="BS343" s="39">
        <v>2.8027623604893899</v>
      </c>
      <c r="BT343" s="39">
        <v>6.5723447562876004E-4</v>
      </c>
      <c r="BU343" s="39">
        <v>6.5723447562876004E-4</v>
      </c>
      <c r="BV343" s="39">
        <v>6.5723447562876004E-4</v>
      </c>
      <c r="BW343" s="39">
        <v>0</v>
      </c>
      <c r="BX343" s="39">
        <v>0</v>
      </c>
      <c r="BY343" s="39">
        <v>0</v>
      </c>
      <c r="BZ343" s="39">
        <v>0.112485680503862</v>
      </c>
      <c r="CA343" s="39">
        <v>3.3354649638159602E-2</v>
      </c>
      <c r="CB343" s="39">
        <v>1.7876777737102299E-2</v>
      </c>
      <c r="CC343" s="39">
        <v>97.585090504473499</v>
      </c>
      <c r="CD343" s="39">
        <v>15.593249413253901</v>
      </c>
      <c r="CE343" s="39">
        <v>16.5425260281283</v>
      </c>
      <c r="CF343" s="39">
        <v>2.7090353966771501E-2</v>
      </c>
      <c r="CG343" s="39">
        <v>3.7079447160648503E-2</v>
      </c>
      <c r="CH343" s="39">
        <v>2.6686693696529901E-2</v>
      </c>
      <c r="CI343" s="39">
        <v>98.561070999999998</v>
      </c>
      <c r="CJ343" s="39">
        <v>90.207701</v>
      </c>
      <c r="CK343" s="39">
        <v>98.549561999999995</v>
      </c>
      <c r="CL343" s="39">
        <v>99.640196986316994</v>
      </c>
      <c r="CM343" s="39">
        <v>15.9430296011836</v>
      </c>
      <c r="CN343" s="39">
        <v>16.7843554534359</v>
      </c>
      <c r="CO343" s="39">
        <v>27.125381278150201</v>
      </c>
      <c r="CP343" s="39">
        <v>0</v>
      </c>
      <c r="CQ343" s="39">
        <v>0</v>
      </c>
      <c r="CR343" s="39">
        <v>0</v>
      </c>
      <c r="CS343" s="39">
        <v>95.323382233703597</v>
      </c>
      <c r="CT343" s="39">
        <v>99.527711305813199</v>
      </c>
      <c r="CU343" s="39">
        <v>15.9096749515454</v>
      </c>
      <c r="CV343" s="39">
        <v>16.766478675698799</v>
      </c>
      <c r="CW343" s="39">
        <v>27.0815766003495</v>
      </c>
      <c r="CX343" s="39">
        <v>0</v>
      </c>
      <c r="CY343" s="39">
        <v>0</v>
      </c>
      <c r="CZ343" s="39">
        <v>0</v>
      </c>
      <c r="DA343" s="39">
        <v>95.2121781595513</v>
      </c>
      <c r="DB343" s="39">
        <v>98.652932718765896</v>
      </c>
      <c r="DC343" s="39">
        <v>98.652932718765896</v>
      </c>
      <c r="DD343" s="39">
        <v>0</v>
      </c>
      <c r="DE343" s="39">
        <v>1.22452586229045</v>
      </c>
      <c r="DF343" s="39">
        <v>0.65189991699128602</v>
      </c>
      <c r="DG343" s="39">
        <v>0.65874612440878599</v>
      </c>
      <c r="DH343" s="39">
        <v>0.40135690712920802</v>
      </c>
      <c r="DI343" s="39">
        <v>1.4891000462094299</v>
      </c>
      <c r="DJ343" s="39">
        <v>0.75118001747364005</v>
      </c>
      <c r="DK343" s="39">
        <v>89.880198884334504</v>
      </c>
      <c r="DL343" s="39">
        <v>0</v>
      </c>
      <c r="DM343" s="39">
        <v>0.5</v>
      </c>
      <c r="DN343" s="39">
        <v>0.246660098703473</v>
      </c>
      <c r="DO343" s="39">
        <v>5.8493868330959702E-2</v>
      </c>
      <c r="DP343" s="39">
        <v>5.5963515599788898E-2</v>
      </c>
      <c r="DQ343" s="39">
        <v>0</v>
      </c>
      <c r="DR343" s="39">
        <v>0</v>
      </c>
      <c r="DS343" s="39">
        <v>0</v>
      </c>
      <c r="DT343" s="39">
        <v>6.5723447562876294E-5</v>
      </c>
      <c r="DU343" s="39">
        <v>4.4691944342755696E-3</v>
      </c>
      <c r="DV343" s="39">
        <v>6.7366533751947899E-2</v>
      </c>
      <c r="DW343" s="39">
        <v>0.174758647069687</v>
      </c>
      <c r="DX343" s="39">
        <v>0</v>
      </c>
      <c r="DY343" s="39">
        <v>1.77453308419765E-3</v>
      </c>
      <c r="DZ343" s="39">
        <v>1.7449575327943601E-2</v>
      </c>
      <c r="EA343" s="39">
        <v>3.9269759918818398E-2</v>
      </c>
      <c r="EB343" s="39">
        <v>0</v>
      </c>
      <c r="EC343" s="39">
        <v>1.2487455036946399E-3</v>
      </c>
      <c r="ED343" s="39">
        <v>1.66280322334076E-2</v>
      </c>
      <c r="EE343" s="39">
        <v>3.8086737862686598E-2</v>
      </c>
      <c r="EF343" s="39">
        <v>0.112485680503862</v>
      </c>
      <c r="EG343" s="39">
        <v>6.6314958590941803E-2</v>
      </c>
      <c r="EH343" s="39">
        <v>0.10124697097061</v>
      </c>
      <c r="EI343" s="39">
        <v>0</v>
      </c>
      <c r="EJ343" s="39">
        <v>0</v>
      </c>
      <c r="EK343" s="39">
        <v>0</v>
      </c>
      <c r="EL343" s="39">
        <v>0.111894169475796</v>
      </c>
      <c r="EM343" s="39">
        <v>6.5789171010438796E-2</v>
      </c>
      <c r="EN343" s="39">
        <v>0.100655459942545</v>
      </c>
      <c r="EO343" s="39">
        <v>5.9151102806588498E-4</v>
      </c>
      <c r="EP343" s="39">
        <v>5.2578758050300905E-4</v>
      </c>
      <c r="EQ343" s="39">
        <v>5.9151102806588498E-4</v>
      </c>
      <c r="ER343" s="39">
        <v>0</v>
      </c>
      <c r="ES343" s="39">
        <v>0</v>
      </c>
      <c r="ET343" s="39">
        <v>0</v>
      </c>
      <c r="EU343" s="39">
        <v>0</v>
      </c>
      <c r="EV343" s="39">
        <v>0</v>
      </c>
      <c r="EW343" s="39">
        <v>0</v>
      </c>
      <c r="EX343" s="39">
        <v>0</v>
      </c>
      <c r="EY343" s="39">
        <v>0</v>
      </c>
      <c r="EZ343" s="39">
        <v>0</v>
      </c>
      <c r="FA343" s="39">
        <v>0</v>
      </c>
      <c r="FB343" s="39">
        <v>0.36318127118348897</v>
      </c>
      <c r="FC343" s="39">
        <v>0</v>
      </c>
      <c r="FD343" s="39">
        <v>0.56076491833743503</v>
      </c>
      <c r="FE343" s="39">
        <v>0</v>
      </c>
      <c r="FF343" s="39">
        <v>0</v>
      </c>
      <c r="FG343" s="39">
        <v>0</v>
      </c>
      <c r="FH343" s="39">
        <v>0</v>
      </c>
      <c r="FI343" s="39">
        <v>0</v>
      </c>
      <c r="FJ343" s="39">
        <v>942.73</v>
      </c>
      <c r="FK343" s="39">
        <v>0.34442266223340101</v>
      </c>
      <c r="FL343" s="39">
        <v>51.22</v>
      </c>
      <c r="FM343" s="39">
        <v>1.8758608950087598E-2</v>
      </c>
      <c r="FN343" s="39">
        <v>993.95</v>
      </c>
      <c r="FO343" s="39">
        <v>0</v>
      </c>
      <c r="FP343" s="39">
        <v>0</v>
      </c>
      <c r="FQ343" s="39">
        <v>0</v>
      </c>
      <c r="FR343" s="39">
        <v>0</v>
      </c>
      <c r="FS343" s="39">
        <v>0</v>
      </c>
      <c r="FT343" s="39">
        <v>0</v>
      </c>
      <c r="FU343" s="39">
        <v>0</v>
      </c>
      <c r="FV343" s="39">
        <v>238.89</v>
      </c>
      <c r="FW343" s="39">
        <v>0.51503479552284603</v>
      </c>
      <c r="FX343" s="39">
        <v>20.9</v>
      </c>
      <c r="FY343" s="39">
        <v>4.5311507404253999E-2</v>
      </c>
      <c r="FZ343" s="39">
        <v>259.79000000000002</v>
      </c>
      <c r="GA343" s="39">
        <v>0</v>
      </c>
      <c r="GB343" s="39">
        <v>0</v>
      </c>
      <c r="GC343" s="39">
        <v>0</v>
      </c>
      <c r="GD343" s="39">
        <v>718</v>
      </c>
      <c r="GE343" s="39">
        <v>0.26215877707066598</v>
      </c>
      <c r="GF343" s="39">
        <v>587</v>
      </c>
      <c r="GG343" s="39">
        <v>84</v>
      </c>
      <c r="GH343" s="39">
        <v>37</v>
      </c>
      <c r="GI343" s="39">
        <v>6</v>
      </c>
      <c r="GJ343" s="39">
        <v>0</v>
      </c>
      <c r="GK343" s="39">
        <v>0</v>
      </c>
      <c r="GL343" s="39">
        <v>0</v>
      </c>
      <c r="GM343" s="39">
        <v>4</v>
      </c>
      <c r="GN343" s="39">
        <v>0</v>
      </c>
      <c r="GO343" s="39">
        <v>708</v>
      </c>
      <c r="GP343" s="39">
        <v>10</v>
      </c>
      <c r="GQ343" s="39">
        <v>0.20147522732210399</v>
      </c>
      <c r="GR343" s="39">
        <v>4.6006413294013198E-4</v>
      </c>
      <c r="GS343" s="39">
        <v>0</v>
      </c>
      <c r="GT343" s="39">
        <v>3.2861723781438002E-4</v>
      </c>
      <c r="GU343" s="39">
        <v>3.2861723781437998E-5</v>
      </c>
      <c r="GV343" s="39">
        <v>0.76247864403551502</v>
      </c>
      <c r="GW343" s="39">
        <v>3.6147896159581798E-4</v>
      </c>
      <c r="GX343" s="39">
        <v>2.3003206647006599E-4</v>
      </c>
      <c r="GY343" s="39">
        <v>0.75860269058959395</v>
      </c>
      <c r="GZ343" s="39">
        <v>3.88666628095429</v>
      </c>
      <c r="HA343" s="39">
        <v>9.8585171344313906E-5</v>
      </c>
      <c r="HB343" s="39">
        <v>3.88666628095429</v>
      </c>
      <c r="HC343" s="39">
        <v>0.101904205446239</v>
      </c>
      <c r="HD343" s="39">
        <v>0.35914577920733598</v>
      </c>
      <c r="HE343" s="39">
        <v>0.124808826921901</v>
      </c>
      <c r="HF343" s="39">
        <v>0.15721048657039899</v>
      </c>
      <c r="HG343" s="39">
        <v>0</v>
      </c>
      <c r="HH343" s="39">
        <v>0</v>
      </c>
      <c r="HI343" s="39">
        <v>0</v>
      </c>
      <c r="HJ343" s="39">
        <v>0.20193529145504399</v>
      </c>
      <c r="HK343" s="39">
        <v>0.47163145971119802</v>
      </c>
      <c r="HL343" s="39">
        <v>0.15816347656006099</v>
      </c>
      <c r="HM343" s="39">
        <v>0.17508726430750199</v>
      </c>
      <c r="HN343" s="39">
        <v>0</v>
      </c>
      <c r="HO343" s="39">
        <v>0</v>
      </c>
      <c r="HP343" s="39">
        <v>0</v>
      </c>
      <c r="HQ343" s="39">
        <v>0.232430971795132</v>
      </c>
      <c r="HR343" s="39">
        <v>45.1899211809585</v>
      </c>
      <c r="HS343" s="39">
        <v>62.989509860906402</v>
      </c>
      <c r="HT343" s="39">
        <v>54.553638616115002</v>
      </c>
      <c r="HU343" s="39">
        <v>6.1977493005382099E-2</v>
      </c>
      <c r="HV343" s="39">
        <v>1.1400455522156401</v>
      </c>
      <c r="HW343" s="39">
        <v>1.4504379999999999</v>
      </c>
      <c r="HX343" s="39">
        <v>0.94317532309581098</v>
      </c>
      <c r="HY343" s="39">
        <v>1.021112</v>
      </c>
      <c r="HZ343" s="39">
        <v>1.4389289999999999</v>
      </c>
      <c r="IA343" s="39">
        <v>1.0151520000000001</v>
      </c>
      <c r="IB343" s="39">
        <v>9.7922989999999999</v>
      </c>
      <c r="IC343" s="39">
        <v>5.3412569999999997</v>
      </c>
      <c r="ID343" s="39">
        <v>0.31039244778436398</v>
      </c>
      <c r="IE343" s="39">
        <v>7.7936676904188998E-2</v>
      </c>
      <c r="IF343" s="39">
        <v>188172</v>
      </c>
      <c r="IG343" s="39">
        <v>0</v>
      </c>
      <c r="IH343" s="39">
        <v>90</v>
      </c>
      <c r="II343" s="39">
        <v>0</v>
      </c>
      <c r="IJ343" s="39">
        <v>0.34810008300871398</v>
      </c>
      <c r="IK343" s="39">
        <v>0.34125387559121401</v>
      </c>
      <c r="IL343" s="39">
        <v>191</v>
      </c>
      <c r="IM343" s="39">
        <v>7.2325367870566898E-2</v>
      </c>
      <c r="IN343" s="39">
        <v>74</v>
      </c>
      <c r="IO343" s="39">
        <v>0.19264899999999999</v>
      </c>
      <c r="IP343" s="39">
        <v>38.7434554973822</v>
      </c>
      <c r="IQ343" s="39">
        <v>0.153269654811654</v>
      </c>
      <c r="IR343" s="39">
        <v>0</v>
      </c>
      <c r="IS343" s="39">
        <v>0</v>
      </c>
      <c r="IT343" s="39">
        <v>0</v>
      </c>
      <c r="IU343" s="39">
        <v>1.7849E-2</v>
      </c>
      <c r="IV343" s="39">
        <v>0</v>
      </c>
      <c r="IW343" s="39">
        <v>0</v>
      </c>
      <c r="IX343" s="39">
        <v>0</v>
      </c>
      <c r="IY343" s="39">
        <v>0</v>
      </c>
      <c r="IZ343" s="39">
        <v>0</v>
      </c>
      <c r="JA343" s="39">
        <v>0</v>
      </c>
      <c r="JB343" s="39">
        <v>0</v>
      </c>
      <c r="JC343" s="39">
        <v>0</v>
      </c>
      <c r="JD343" s="39">
        <v>1.87694595078293</v>
      </c>
      <c r="JE343" s="39">
        <v>0.16305470364510299</v>
      </c>
      <c r="JF343" s="39">
        <v>1.26968433084258</v>
      </c>
      <c r="JG343" s="39">
        <v>1.4327392166104</v>
      </c>
      <c r="JH343" s="39">
        <v>0.20095972837484</v>
      </c>
      <c r="JI343" s="39">
        <v>0.24324704504793601</v>
      </c>
      <c r="JJ343" s="39">
        <v>0.44420680263097201</v>
      </c>
      <c r="JK343" s="39">
        <v>556</v>
      </c>
      <c r="JL343" s="39">
        <v>8.6526585707107496E-4</v>
      </c>
      <c r="JM343" s="39">
        <v>0</v>
      </c>
      <c r="JN343" s="39">
        <v>556</v>
      </c>
      <c r="JO343" s="39">
        <v>0</v>
      </c>
      <c r="JP343" s="39">
        <v>15</v>
      </c>
      <c r="JQ343" s="39">
        <v>28</v>
      </c>
      <c r="JR343" s="39">
        <v>19</v>
      </c>
      <c r="JS343" s="39">
        <v>0</v>
      </c>
      <c r="JT343" s="39"/>
      <c r="JU343" s="39">
        <v>321</v>
      </c>
      <c r="JV343" s="39">
        <v>3.63307854783818E-4</v>
      </c>
      <c r="JW343" s="39">
        <v>0</v>
      </c>
      <c r="JX343" s="39">
        <v>0.16811809753147799</v>
      </c>
      <c r="JY343" s="39">
        <v>0.42442172911394999</v>
      </c>
      <c r="JZ343" s="39">
        <v>0.59253990711081295</v>
      </c>
      <c r="KA343" s="39">
        <v>0</v>
      </c>
      <c r="KB343" s="39">
        <v>0</v>
      </c>
      <c r="KC343" s="39">
        <v>0</v>
      </c>
      <c r="KD343" s="39">
        <v>0</v>
      </c>
      <c r="KE343" s="39">
        <v>1.0206991758936901</v>
      </c>
      <c r="KF343" s="39">
        <v>3.3365822624245201E-2</v>
      </c>
      <c r="KG343" s="39">
        <v>0.222394849031119</v>
      </c>
      <c r="KH343" s="39">
        <v>0.5</v>
      </c>
      <c r="KI343" s="39">
        <v>0</v>
      </c>
      <c r="KJ343" s="39">
        <v>0</v>
      </c>
      <c r="KK343" s="39">
        <v>0</v>
      </c>
      <c r="KL343" s="39">
        <v>0</v>
      </c>
      <c r="KM343" s="39">
        <v>0</v>
      </c>
      <c r="KN343" s="39">
        <v>0</v>
      </c>
      <c r="KO343" s="39">
        <v>0</v>
      </c>
      <c r="KP343" s="39">
        <v>0</v>
      </c>
      <c r="KQ343" s="39">
        <v>0</v>
      </c>
      <c r="KR343" s="39">
        <v>0</v>
      </c>
      <c r="KS343" s="39">
        <v>0</v>
      </c>
      <c r="KT343" s="39">
        <v>0</v>
      </c>
      <c r="KU343" s="39">
        <v>0</v>
      </c>
      <c r="KV343" s="39">
        <v>0</v>
      </c>
      <c r="KW343" s="39">
        <v>0</v>
      </c>
      <c r="KX343" s="39">
        <v>0</v>
      </c>
      <c r="KY343" s="39">
        <v>0</v>
      </c>
      <c r="KZ343" s="39">
        <v>0</v>
      </c>
      <c r="LA343" s="39">
        <v>0</v>
      </c>
      <c r="LB343" s="39">
        <v>0</v>
      </c>
      <c r="LC343" s="39">
        <v>0</v>
      </c>
      <c r="LD343" s="39">
        <v>0</v>
      </c>
      <c r="LE343" s="39">
        <v>0</v>
      </c>
      <c r="LF343" s="39">
        <v>0</v>
      </c>
      <c r="LG343" s="39">
        <v>0</v>
      </c>
      <c r="LH343" s="39">
        <v>0</v>
      </c>
      <c r="LI343" s="39">
        <v>0</v>
      </c>
      <c r="LJ343" s="39">
        <v>0</v>
      </c>
      <c r="LK343" s="39">
        <v>0</v>
      </c>
      <c r="LL343" s="39">
        <v>0</v>
      </c>
      <c r="LM343" s="39">
        <v>0</v>
      </c>
      <c r="LN343" s="39">
        <v>0</v>
      </c>
      <c r="LO343" s="39">
        <v>0</v>
      </c>
      <c r="LP343" s="39">
        <v>0</v>
      </c>
      <c r="LQ343" s="39">
        <v>0</v>
      </c>
      <c r="LR343" s="39">
        <v>0</v>
      </c>
      <c r="LS343" s="39">
        <v>0</v>
      </c>
      <c r="LT343" s="39">
        <v>0</v>
      </c>
      <c r="LU343" s="39">
        <v>0</v>
      </c>
      <c r="LV343" s="39">
        <v>0</v>
      </c>
      <c r="LW343" s="39">
        <v>0</v>
      </c>
      <c r="LX343" s="39">
        <v>99.885443159999994</v>
      </c>
      <c r="LY343" s="39">
        <v>0</v>
      </c>
      <c r="LZ343" s="39">
        <v>0</v>
      </c>
      <c r="MA343" s="39">
        <v>0</v>
      </c>
      <c r="MB343" s="39">
        <v>0</v>
      </c>
      <c r="MC343" s="39">
        <v>0</v>
      </c>
      <c r="MD343" s="39">
        <v>0</v>
      </c>
      <c r="ME343" s="39">
        <v>0</v>
      </c>
      <c r="MF343" s="39">
        <v>1</v>
      </c>
      <c r="MG343" s="39">
        <v>93.484530000000007</v>
      </c>
      <c r="MH343" s="39">
        <v>0</v>
      </c>
      <c r="MI343" s="39">
        <v>86.803920000000005</v>
      </c>
      <c r="MJ343" s="39">
        <v>0</v>
      </c>
      <c r="MK343" s="39">
        <v>0</v>
      </c>
      <c r="ML343" s="39">
        <v>2.9546809999999999</v>
      </c>
      <c r="MM343" s="39">
        <v>0</v>
      </c>
      <c r="MN343" s="39">
        <v>68.18177</v>
      </c>
      <c r="MO343" s="39">
        <v>89.82244</v>
      </c>
      <c r="MP343" s="39">
        <v>1.1263570000000001E-2</v>
      </c>
      <c r="MQ343" s="39">
        <v>2</v>
      </c>
      <c r="MR343" s="39">
        <v>2.5857209999999999</v>
      </c>
      <c r="MS343" s="39">
        <v>1</v>
      </c>
      <c r="MT343" s="39">
        <v>83.428118225226001</v>
      </c>
      <c r="MU343" s="39">
        <v>1.7828197389626701</v>
      </c>
      <c r="MV343" s="39">
        <v>1</v>
      </c>
      <c r="MW343" s="39">
        <v>8</v>
      </c>
      <c r="MX343" s="39">
        <v>0</v>
      </c>
      <c r="MY343" s="39">
        <v>0</v>
      </c>
      <c r="MZ343" s="39">
        <v>0.20860651476476499</v>
      </c>
      <c r="NA343" s="39">
        <v>62.843738479802198</v>
      </c>
      <c r="NB343" s="39">
        <v>36.947387625603902</v>
      </c>
      <c r="NC343" s="39">
        <v>489.21532241442998</v>
      </c>
      <c r="ND343" s="39">
        <v>0</v>
      </c>
      <c r="NE343" s="39">
        <v>0</v>
      </c>
      <c r="NF343" s="39">
        <v>0</v>
      </c>
      <c r="NG343" s="39">
        <v>0</v>
      </c>
      <c r="NH343" s="39">
        <v>0</v>
      </c>
      <c r="NI343" s="39">
        <v>0</v>
      </c>
      <c r="NJ343" s="39">
        <v>0</v>
      </c>
      <c r="NK343" s="39">
        <v>0</v>
      </c>
      <c r="NL343" s="40">
        <v>0.5</v>
      </c>
    </row>
    <row r="344" spans="1:376" x14ac:dyDescent="0.4">
      <c r="A344" s="38" t="s">
        <v>2743</v>
      </c>
      <c r="B344" s="39" t="s">
        <v>2744</v>
      </c>
      <c r="C344" s="39" t="s">
        <v>2728</v>
      </c>
      <c r="D344" s="39" t="s">
        <v>2729</v>
      </c>
      <c r="E344" s="39">
        <v>360.55506501264199</v>
      </c>
      <c r="F344" s="39">
        <v>3400634700</v>
      </c>
      <c r="G344" s="39">
        <v>98.302678614671507</v>
      </c>
      <c r="H344" s="39">
        <v>1.6973213853284499</v>
      </c>
      <c r="I344" s="39">
        <v>31.0841943711272</v>
      </c>
      <c r="J344" s="39">
        <v>10.40092015764</v>
      </c>
      <c r="K344" s="39">
        <v>36.642868222511503</v>
      </c>
      <c r="L344" s="39">
        <v>50957337.358114399</v>
      </c>
      <c r="M344" s="39">
        <v>1587.75</v>
      </c>
      <c r="N344" s="39">
        <v>4671.1588503210996</v>
      </c>
      <c r="O344" s="39">
        <v>0.67</v>
      </c>
      <c r="P344" s="39">
        <v>2.4406355182339001</v>
      </c>
      <c r="Q344" s="39" t="s">
        <v>1408</v>
      </c>
      <c r="R344" s="39" t="s">
        <v>1408</v>
      </c>
      <c r="S344" s="39" t="s">
        <v>1124</v>
      </c>
      <c r="T344" s="39" t="s">
        <v>1124</v>
      </c>
      <c r="U344" s="39" t="s">
        <v>1124</v>
      </c>
      <c r="V344" s="39" t="s">
        <v>1408</v>
      </c>
      <c r="W344" s="39">
        <v>0</v>
      </c>
      <c r="X344" s="39">
        <v>0</v>
      </c>
      <c r="Y344" s="39" t="s">
        <v>1179</v>
      </c>
      <c r="Z344" s="39" t="s">
        <v>2740</v>
      </c>
      <c r="AA344" s="39" t="s">
        <v>2740</v>
      </c>
      <c r="AB344" s="39" t="s">
        <v>2689</v>
      </c>
      <c r="AC344" s="39" t="s">
        <v>2689</v>
      </c>
      <c r="AD344" s="39">
        <v>6.2407630405281997</v>
      </c>
      <c r="AE344" s="39">
        <v>3540.62842579271</v>
      </c>
      <c r="AF344" s="39">
        <v>1615.3000488</v>
      </c>
      <c r="AG344" s="39">
        <v>6773.6699219000002</v>
      </c>
      <c r="AH344" s="39">
        <v>12.661225467516401</v>
      </c>
      <c r="AI344" s="39">
        <v>0</v>
      </c>
      <c r="AJ344" s="39">
        <v>0</v>
      </c>
      <c r="AK344" s="39">
        <v>1.1466241875376999</v>
      </c>
      <c r="AL344" s="39">
        <v>0.129231757824503</v>
      </c>
      <c r="AM344" s="39">
        <v>1.01710130758826</v>
      </c>
      <c r="AN344" s="39">
        <v>2.9112212493744201E-4</v>
      </c>
      <c r="AO344" s="39">
        <v>9.3529599048083598E-2</v>
      </c>
      <c r="AP344" s="39">
        <v>1.28623047926906E-2</v>
      </c>
      <c r="AQ344" s="39">
        <v>8.0482034721341897E-2</v>
      </c>
      <c r="AR344" s="39">
        <v>1.8525953405110001E-4</v>
      </c>
      <c r="AS344" s="39">
        <v>3.9619074639213603E-2</v>
      </c>
      <c r="AT344" s="39">
        <v>3.2552746697550299E-3</v>
      </c>
      <c r="AU344" s="39">
        <v>3.6363799969458599E-2</v>
      </c>
      <c r="AV344" s="39">
        <v>0</v>
      </c>
      <c r="AW344" s="39">
        <v>3.57677141858254E-3</v>
      </c>
      <c r="AX344" s="39">
        <v>0</v>
      </c>
      <c r="AY344" s="39">
        <v>0</v>
      </c>
      <c r="AZ344" s="39"/>
      <c r="BA344" s="39">
        <v>92.173102274113702</v>
      </c>
      <c r="BB344" s="39">
        <v>28.3577827397927</v>
      </c>
      <c r="BC344" s="39">
        <v>9.6897617377132601</v>
      </c>
      <c r="BD344" s="39">
        <v>6.33047707241239</v>
      </c>
      <c r="BE344" s="39">
        <v>2.3845283940671398</v>
      </c>
      <c r="BF344" s="39">
        <v>0.49742184892720198</v>
      </c>
      <c r="BG344" s="39">
        <v>0.14971616916100999</v>
      </c>
      <c r="BH344" s="39">
        <v>0.14971616916100999</v>
      </c>
      <c r="BI344" s="39">
        <v>0.14971616916100999</v>
      </c>
      <c r="BJ344" s="39">
        <v>0</v>
      </c>
      <c r="BK344" s="39">
        <v>0</v>
      </c>
      <c r="BL344" s="39">
        <v>0</v>
      </c>
      <c r="BM344" s="39">
        <v>0.131454872233116</v>
      </c>
      <c r="BN344" s="39">
        <v>0.131454872233116</v>
      </c>
      <c r="BO344" s="39">
        <v>0.131454872233116</v>
      </c>
      <c r="BP344" s="39">
        <v>1.8261296927894102E-2</v>
      </c>
      <c r="BQ344" s="39">
        <v>1.8261296927894102E-2</v>
      </c>
      <c r="BR344" s="39">
        <v>1.8261296927894102E-2</v>
      </c>
      <c r="BS344" s="39">
        <v>13.7508631482032</v>
      </c>
      <c r="BT344" s="39">
        <v>1.8525953405109901E-4</v>
      </c>
      <c r="BU344" s="39">
        <v>1.8525953405109901E-4</v>
      </c>
      <c r="BV344" s="39">
        <v>1.8525953405109901E-4</v>
      </c>
      <c r="BW344" s="39">
        <v>0</v>
      </c>
      <c r="BX344" s="39">
        <v>0</v>
      </c>
      <c r="BY344" s="39">
        <v>0</v>
      </c>
      <c r="BZ344" s="39">
        <v>1.8790609882325801E-3</v>
      </c>
      <c r="CA344" s="39">
        <v>1.13802285202818E-3</v>
      </c>
      <c r="CB344" s="39">
        <v>3.96984715823784E-4</v>
      </c>
      <c r="CC344" s="39">
        <v>93.337987758579303</v>
      </c>
      <c r="CD344" s="39">
        <v>28.4695736357687</v>
      </c>
      <c r="CE344" s="39">
        <v>9.7476421092803704</v>
      </c>
      <c r="CF344" s="39">
        <v>-0.60954531223244901</v>
      </c>
      <c r="CG344" s="39">
        <v>-0.101017649146496</v>
      </c>
      <c r="CH344" s="39">
        <v>-4.3608122624873499E-2</v>
      </c>
      <c r="CI344" s="39">
        <v>99.314370999999994</v>
      </c>
      <c r="CJ344" s="39">
        <v>100</v>
      </c>
      <c r="CK344" s="39">
        <v>99.314839000000006</v>
      </c>
      <c r="CL344" s="39">
        <v>99.801798764213004</v>
      </c>
      <c r="CM344" s="39">
        <v>30.986694924920901</v>
      </c>
      <c r="CN344" s="39">
        <v>10.376915815156501</v>
      </c>
      <c r="CO344" s="39">
        <v>36.533762359126698</v>
      </c>
      <c r="CP344" s="39">
        <v>2.65048962771567E-3</v>
      </c>
      <c r="CQ344" s="39">
        <v>3.1560602495763501E-3</v>
      </c>
      <c r="CR344" s="39">
        <v>2.76155271837931E-3</v>
      </c>
      <c r="CS344" s="39">
        <v>95.436925000742406</v>
      </c>
      <c r="CT344" s="39">
        <v>99.799919703224802</v>
      </c>
      <c r="CU344" s="39">
        <v>30.9855569020689</v>
      </c>
      <c r="CV344" s="39">
        <v>10.3765188304407</v>
      </c>
      <c r="CW344" s="39">
        <v>36.532518473683702</v>
      </c>
      <c r="CX344" s="39">
        <v>2.65048962771567E-3</v>
      </c>
      <c r="CY344" s="39">
        <v>3.1560602495763501E-3</v>
      </c>
      <c r="CZ344" s="39">
        <v>2.76155271837931E-3</v>
      </c>
      <c r="DA344" s="39">
        <v>95.435072405401897</v>
      </c>
      <c r="DB344" s="39">
        <v>87.482136621400798</v>
      </c>
      <c r="DC344" s="39">
        <v>87.482136621400798</v>
      </c>
      <c r="DD344" s="39">
        <v>0</v>
      </c>
      <c r="DE344" s="39">
        <v>12.229266417855399</v>
      </c>
      <c r="DF344" s="39">
        <v>0.65695104358018797</v>
      </c>
      <c r="DG344" s="39">
        <v>0.657863402632341</v>
      </c>
      <c r="DH344" s="39">
        <v>0.35853171762293101</v>
      </c>
      <c r="DI344" s="39">
        <v>0.77337000129869005</v>
      </c>
      <c r="DJ344" s="39">
        <v>0.39142000154359602</v>
      </c>
      <c r="DK344" s="39">
        <v>87.384485848552103</v>
      </c>
      <c r="DL344" s="39">
        <v>0</v>
      </c>
      <c r="DM344" s="39">
        <v>0.5</v>
      </c>
      <c r="DN344" s="39">
        <v>0.19544880842390999</v>
      </c>
      <c r="DO344" s="39">
        <v>9.5673316513532003E-2</v>
      </c>
      <c r="DP344" s="39">
        <v>2.24693349156262E-2</v>
      </c>
      <c r="DQ344" s="39">
        <v>5.0557062186067797E-4</v>
      </c>
      <c r="DR344" s="39">
        <v>0</v>
      </c>
      <c r="DS344" s="39">
        <v>0</v>
      </c>
      <c r="DT344" s="39">
        <v>6.3517554531805403E-4</v>
      </c>
      <c r="DU344" s="39">
        <v>5.0020074193796796E-3</v>
      </c>
      <c r="DV344" s="39">
        <v>4.35359905020083E-2</v>
      </c>
      <c r="DW344" s="39">
        <v>0.146275634957204</v>
      </c>
      <c r="DX344" s="39">
        <v>4.49916011266955E-4</v>
      </c>
      <c r="DY344" s="39">
        <v>2.54070218127222E-3</v>
      </c>
      <c r="DZ344" s="39">
        <v>1.83406938710588E-2</v>
      </c>
      <c r="EA344" s="39">
        <v>7.4342004449933996E-2</v>
      </c>
      <c r="EB344" s="39">
        <v>2.6465647721585601E-5</v>
      </c>
      <c r="EC344" s="39">
        <v>3.96984715823784E-4</v>
      </c>
      <c r="ED344" s="39">
        <v>5.9547707373567597E-3</v>
      </c>
      <c r="EE344" s="39">
        <v>1.6091113814724101E-2</v>
      </c>
      <c r="EF344" s="39">
        <v>2.5671678289937998E-3</v>
      </c>
      <c r="EG344" s="39">
        <v>1.64087015873831E-3</v>
      </c>
      <c r="EH344" s="39">
        <v>1.3497480338008599E-3</v>
      </c>
      <c r="EI344" s="39">
        <v>-3.1560602495763501E-3</v>
      </c>
      <c r="EJ344" s="39">
        <v>-3.1560602495763501E-3</v>
      </c>
      <c r="EK344" s="39">
        <v>-2.76155271837931E-3</v>
      </c>
      <c r="EL344" s="39">
        <v>1.6144045110167201E-3</v>
      </c>
      <c r="EM344" s="39">
        <v>1.03216026114184E-3</v>
      </c>
      <c r="EN344" s="39">
        <v>1.3232823860792799E-3</v>
      </c>
      <c r="EO344" s="39">
        <v>9.5276331797708197E-4</v>
      </c>
      <c r="EP344" s="39">
        <v>6.0870989759647103E-4</v>
      </c>
      <c r="EQ344" s="39">
        <v>2.6465647721585601E-5</v>
      </c>
      <c r="ER344" s="39">
        <v>0</v>
      </c>
      <c r="ES344" s="39">
        <v>0</v>
      </c>
      <c r="ET344" s="39">
        <v>0</v>
      </c>
      <c r="EU344" s="39">
        <v>0</v>
      </c>
      <c r="EV344" s="39">
        <v>0</v>
      </c>
      <c r="EW344" s="39">
        <v>0</v>
      </c>
      <c r="EX344" s="39">
        <v>0</v>
      </c>
      <c r="EY344" s="39">
        <v>0</v>
      </c>
      <c r="EZ344" s="39">
        <v>0</v>
      </c>
      <c r="FA344" s="39">
        <v>0</v>
      </c>
      <c r="FB344" s="39">
        <v>1.2112658334045701</v>
      </c>
      <c r="FC344" s="39">
        <v>0.33264042474188699</v>
      </c>
      <c r="FD344" s="39">
        <v>1.6561821846396301</v>
      </c>
      <c r="FE344" s="39">
        <v>0.27843820088500898</v>
      </c>
      <c r="FF344" s="39">
        <v>0</v>
      </c>
      <c r="FG344" s="39">
        <v>0</v>
      </c>
      <c r="FH344" s="39">
        <v>124.53</v>
      </c>
      <c r="FI344" s="39">
        <v>3.6413655956636599E-2</v>
      </c>
      <c r="FJ344" s="39">
        <v>3813.68</v>
      </c>
      <c r="FK344" s="39">
        <v>1.12157318161813</v>
      </c>
      <c r="FL344" s="39">
        <v>181.22</v>
      </c>
      <c r="FM344" s="39">
        <v>5.3814962248076803E-2</v>
      </c>
      <c r="FN344" s="39">
        <v>4119.43</v>
      </c>
      <c r="FO344" s="39">
        <v>49.54</v>
      </c>
      <c r="FP344" s="39">
        <v>1.44479332049397E-2</v>
      </c>
      <c r="FQ344" s="39">
        <v>1130.3499999999999</v>
      </c>
      <c r="FR344" s="39">
        <v>0</v>
      </c>
      <c r="FS344" s="39">
        <v>0</v>
      </c>
      <c r="FT344" s="39">
        <v>11.98</v>
      </c>
      <c r="FU344" s="39">
        <v>3.4262163827766701E-2</v>
      </c>
      <c r="FV344" s="39">
        <v>557.77</v>
      </c>
      <c r="FW344" s="39">
        <v>1.56541606049585</v>
      </c>
      <c r="FX344" s="39">
        <v>20.32</v>
      </c>
      <c r="FY344" s="39">
        <v>5.7320977551474001E-2</v>
      </c>
      <c r="FZ344" s="39">
        <v>590.07000000000005</v>
      </c>
      <c r="GA344" s="39">
        <v>6.6</v>
      </c>
      <c r="GB344" s="39">
        <v>1.8377103917884101E-2</v>
      </c>
      <c r="GC344" s="39">
        <v>99.24</v>
      </c>
      <c r="GD344" s="39">
        <v>1805</v>
      </c>
      <c r="GE344" s="39">
        <v>0.53078561134190605</v>
      </c>
      <c r="GF344" s="39">
        <v>1245</v>
      </c>
      <c r="GG344" s="39">
        <v>407</v>
      </c>
      <c r="GH344" s="39">
        <v>99</v>
      </c>
      <c r="GI344" s="39">
        <v>38</v>
      </c>
      <c r="GJ344" s="39">
        <v>16</v>
      </c>
      <c r="GK344" s="39">
        <v>0</v>
      </c>
      <c r="GL344" s="39">
        <v>0</v>
      </c>
      <c r="GM344" s="39">
        <v>0</v>
      </c>
      <c r="GN344" s="39">
        <v>0</v>
      </c>
      <c r="GO344" s="39">
        <v>1751</v>
      </c>
      <c r="GP344" s="39">
        <v>54</v>
      </c>
      <c r="GQ344" s="39">
        <v>0.14923978669754701</v>
      </c>
      <c r="GR344" s="39">
        <v>1.0321602851558901E-3</v>
      </c>
      <c r="GS344" s="39">
        <v>0</v>
      </c>
      <c r="GT344" s="39">
        <v>0</v>
      </c>
      <c r="GU344" s="39">
        <v>0</v>
      </c>
      <c r="GV344" s="39">
        <v>1.2109833495440101</v>
      </c>
      <c r="GW344" s="39">
        <v>3.44053420380613E-4</v>
      </c>
      <c r="GX344" s="39">
        <v>0</v>
      </c>
      <c r="GY344" s="39">
        <v>1.36499999581294</v>
      </c>
      <c r="GZ344" s="39">
        <v>0.75805554002207698</v>
      </c>
      <c r="HA344" s="39">
        <v>0</v>
      </c>
      <c r="HB344" s="39">
        <v>0.55000000000000004</v>
      </c>
      <c r="HC344" s="39">
        <v>1.7467327496246501E-3</v>
      </c>
      <c r="HD344" s="39">
        <v>0.19801597625290401</v>
      </c>
      <c r="HE344" s="39">
        <v>9.7314186672270306E-2</v>
      </c>
      <c r="HF344" s="39">
        <v>2.3819082949427001E-2</v>
      </c>
      <c r="HG344" s="39">
        <v>-2.65048962771567E-3</v>
      </c>
      <c r="HH344" s="39">
        <v>-3.1560602495763501E-3</v>
      </c>
      <c r="HI344" s="39">
        <v>-2.76155271837931E-3</v>
      </c>
      <c r="HJ344" s="39">
        <v>0.15027194698270299</v>
      </c>
      <c r="HK344" s="39">
        <v>0.199895037241136</v>
      </c>
      <c r="HL344" s="39">
        <v>9.8452209524298506E-2</v>
      </c>
      <c r="HM344" s="39">
        <v>2.42160676652508E-2</v>
      </c>
      <c r="HN344" s="39">
        <v>-2.65048962771567E-3</v>
      </c>
      <c r="HO344" s="39">
        <v>-3.1560602495763501E-3</v>
      </c>
      <c r="HP344" s="39">
        <v>-2.76155271837931E-3</v>
      </c>
      <c r="HQ344" s="39">
        <v>0.15045720652144301</v>
      </c>
      <c r="HR344" s="39">
        <v>85.297544213462004</v>
      </c>
      <c r="HS344" s="39">
        <v>144.426593934957</v>
      </c>
      <c r="HT344" s="39">
        <v>120.150351876063</v>
      </c>
      <c r="HU344" s="39">
        <v>3.1477379149251201E-2</v>
      </c>
      <c r="HV344" s="39">
        <v>0.517713741430886</v>
      </c>
      <c r="HW344" s="39">
        <v>0.68516100000000002</v>
      </c>
      <c r="HX344" s="39">
        <v>0.43171953481251601</v>
      </c>
      <c r="HY344" s="39">
        <v>0.46987899999999999</v>
      </c>
      <c r="HZ344" s="39">
        <v>0.68562900000000004</v>
      </c>
      <c r="IA344" s="39">
        <v>0.47019899999999998</v>
      </c>
      <c r="IB344" s="39">
        <v>0</v>
      </c>
      <c r="IC344" s="39">
        <v>0</v>
      </c>
      <c r="ID344" s="39">
        <v>0.16744725856911399</v>
      </c>
      <c r="IE344" s="39">
        <v>3.8159465187483997E-2</v>
      </c>
      <c r="IF344" s="39">
        <v>119272</v>
      </c>
      <c r="IG344" s="39">
        <v>0</v>
      </c>
      <c r="IH344" s="39">
        <v>94</v>
      </c>
      <c r="II344" s="39">
        <v>0.15712885832753501</v>
      </c>
      <c r="IJ344" s="39">
        <v>0.34304895641981198</v>
      </c>
      <c r="IK344" s="39">
        <v>0.342136597367659</v>
      </c>
      <c r="IL344" s="39">
        <v>520</v>
      </c>
      <c r="IM344" s="39">
        <v>0.15483239172969701</v>
      </c>
      <c r="IN344" s="39">
        <v>57</v>
      </c>
      <c r="IO344" s="39">
        <v>0.19112599999999999</v>
      </c>
      <c r="IP344" s="39">
        <v>10.961538461538501</v>
      </c>
      <c r="IQ344" s="39">
        <v>8.5324712944193998E-2</v>
      </c>
      <c r="IR344" s="39">
        <v>0</v>
      </c>
      <c r="IS344" s="39">
        <v>0</v>
      </c>
      <c r="IT344" s="39">
        <v>0</v>
      </c>
      <c r="IU344" s="39">
        <v>4.7954999999999998E-2</v>
      </c>
      <c r="IV344" s="39">
        <v>0</v>
      </c>
      <c r="IW344" s="39">
        <v>0</v>
      </c>
      <c r="IX344" s="39">
        <v>0</v>
      </c>
      <c r="IY344" s="39">
        <v>6.6771168087899997E-4</v>
      </c>
      <c r="IZ344" s="39">
        <v>6.8106591449600004E-2</v>
      </c>
      <c r="JA344" s="39">
        <v>0.33013925478099998</v>
      </c>
      <c r="JB344" s="39">
        <v>4.0219502328700002E-2</v>
      </c>
      <c r="JC344" s="39">
        <v>1.6034024367100001E-2</v>
      </c>
      <c r="JD344" s="39">
        <v>2.1890764898067099</v>
      </c>
      <c r="JE344" s="39">
        <v>0.21549897269649301</v>
      </c>
      <c r="JF344" s="39">
        <v>1.4923829756003</v>
      </c>
      <c r="JG344" s="39">
        <v>1.7078819166041399</v>
      </c>
      <c r="JH344" s="39">
        <v>0.240244736931501</v>
      </c>
      <c r="JI344" s="39">
        <v>0.24095002242552099</v>
      </c>
      <c r="JJ344" s="39">
        <v>0.48119465171370701</v>
      </c>
      <c r="JK344" s="39">
        <v>4248</v>
      </c>
      <c r="JL344" s="39">
        <v>5.3825651773416897E-3</v>
      </c>
      <c r="JM344" s="39">
        <v>0</v>
      </c>
      <c r="JN344" s="39">
        <v>4248</v>
      </c>
      <c r="JO344" s="39">
        <v>0</v>
      </c>
      <c r="JP344" s="39">
        <v>114</v>
      </c>
      <c r="JQ344" s="39">
        <v>263</v>
      </c>
      <c r="JR344" s="39">
        <v>161</v>
      </c>
      <c r="JS344" s="39">
        <v>0</v>
      </c>
      <c r="JT344" s="39"/>
      <c r="JU344" s="39">
        <v>226</v>
      </c>
      <c r="JV344" s="39">
        <v>0</v>
      </c>
      <c r="JW344" s="39">
        <v>0</v>
      </c>
      <c r="JX344" s="39">
        <v>0.26642173102442102</v>
      </c>
      <c r="JY344" s="39">
        <v>0.67192680317810405</v>
      </c>
      <c r="JZ344" s="39">
        <v>0.93834861503384503</v>
      </c>
      <c r="KA344" s="39">
        <v>1.40549009989089E-4</v>
      </c>
      <c r="KB344" s="39">
        <v>0</v>
      </c>
      <c r="KC344" s="39">
        <v>0</v>
      </c>
      <c r="KD344" s="39">
        <v>0</v>
      </c>
      <c r="KE344" s="39">
        <v>1.5786862849455701</v>
      </c>
      <c r="KF344" s="39">
        <v>3.4609855330829902</v>
      </c>
      <c r="KG344" s="39">
        <v>2.8911329484900001</v>
      </c>
      <c r="KH344" s="39">
        <v>0.5</v>
      </c>
      <c r="KI344" s="39">
        <v>0</v>
      </c>
      <c r="KJ344" s="39">
        <v>0</v>
      </c>
      <c r="KK344" s="39">
        <v>0</v>
      </c>
      <c r="KL344" s="39">
        <v>0</v>
      </c>
      <c r="KM344" s="39">
        <v>0</v>
      </c>
      <c r="KN344" s="39">
        <v>0</v>
      </c>
      <c r="KO344" s="39">
        <v>0</v>
      </c>
      <c r="KP344" s="39">
        <v>0</v>
      </c>
      <c r="KQ344" s="39">
        <v>0</v>
      </c>
      <c r="KR344" s="39">
        <v>0</v>
      </c>
      <c r="KS344" s="39">
        <v>0</v>
      </c>
      <c r="KT344" s="39">
        <v>0</v>
      </c>
      <c r="KU344" s="39">
        <v>0</v>
      </c>
      <c r="KV344" s="39">
        <v>0</v>
      </c>
      <c r="KW344" s="39">
        <v>0</v>
      </c>
      <c r="KX344" s="39">
        <v>0</v>
      </c>
      <c r="KY344" s="39">
        <v>0</v>
      </c>
      <c r="KZ344" s="39">
        <v>0</v>
      </c>
      <c r="LA344" s="39">
        <v>0</v>
      </c>
      <c r="LB344" s="39">
        <v>0</v>
      </c>
      <c r="LC344" s="39">
        <v>0</v>
      </c>
      <c r="LD344" s="39">
        <v>0</v>
      </c>
      <c r="LE344" s="39">
        <v>0</v>
      </c>
      <c r="LF344" s="39">
        <v>0</v>
      </c>
      <c r="LG344" s="39">
        <v>0</v>
      </c>
      <c r="LH344" s="39">
        <v>0</v>
      </c>
      <c r="LI344" s="39">
        <v>0</v>
      </c>
      <c r="LJ344" s="39">
        <v>0</v>
      </c>
      <c r="LK344" s="39">
        <v>0</v>
      </c>
      <c r="LL344" s="39">
        <v>0</v>
      </c>
      <c r="LM344" s="39">
        <v>0</v>
      </c>
      <c r="LN344" s="39">
        <v>0</v>
      </c>
      <c r="LO344" s="39">
        <v>0</v>
      </c>
      <c r="LP344" s="39">
        <v>0</v>
      </c>
      <c r="LQ344" s="39">
        <v>0</v>
      </c>
      <c r="LR344" s="39">
        <v>0</v>
      </c>
      <c r="LS344" s="39">
        <v>0</v>
      </c>
      <c r="LT344" s="39">
        <v>0</v>
      </c>
      <c r="LU344" s="39">
        <v>0</v>
      </c>
      <c r="LV344" s="39">
        <v>0</v>
      </c>
      <c r="LW344" s="39">
        <v>0</v>
      </c>
      <c r="LX344" s="39">
        <v>100</v>
      </c>
      <c r="LY344" s="39">
        <v>0</v>
      </c>
      <c r="LZ344" s="39">
        <v>0</v>
      </c>
      <c r="MA344" s="39">
        <v>0</v>
      </c>
      <c r="MB344" s="39">
        <v>0</v>
      </c>
      <c r="MC344" s="39">
        <v>0</v>
      </c>
      <c r="MD344" s="39">
        <v>0</v>
      </c>
      <c r="ME344" s="39">
        <v>0</v>
      </c>
      <c r="MF344" s="39">
        <v>1</v>
      </c>
      <c r="MG344" s="39">
        <v>10.191269999999999</v>
      </c>
      <c r="MH344" s="39">
        <v>0</v>
      </c>
      <c r="MI344" s="39">
        <v>1.630039</v>
      </c>
      <c r="MJ344" s="39">
        <v>0</v>
      </c>
      <c r="MK344" s="39">
        <v>0</v>
      </c>
      <c r="ML344" s="39">
        <v>8.5629810000000006</v>
      </c>
      <c r="MM344" s="39">
        <v>0</v>
      </c>
      <c r="MN344" s="39">
        <v>1.5693299999999999</v>
      </c>
      <c r="MO344" s="39">
        <v>10.191269999999999</v>
      </c>
      <c r="MP344" s="39">
        <v>0</v>
      </c>
      <c r="MQ344" s="39">
        <v>28</v>
      </c>
      <c r="MR344" s="39">
        <v>0.38488489999999997</v>
      </c>
      <c r="MS344" s="39">
        <v>0</v>
      </c>
      <c r="MT344" s="39">
        <v>6.0755483166551202E-4</v>
      </c>
      <c r="MU344" s="39">
        <v>2.6517600231888099</v>
      </c>
      <c r="MV344" s="39">
        <v>0</v>
      </c>
      <c r="MW344" s="39">
        <v>3</v>
      </c>
      <c r="MX344" s="39">
        <v>0</v>
      </c>
      <c r="MY344" s="39">
        <v>0</v>
      </c>
      <c r="MZ344" s="39">
        <v>0.13864824688656199</v>
      </c>
      <c r="NA344" s="39">
        <v>36.158194928148703</v>
      </c>
      <c r="NB344" s="39">
        <v>63.702807903608402</v>
      </c>
      <c r="NC344" s="39">
        <v>1552.5962759951999</v>
      </c>
      <c r="ND344" s="39">
        <v>0</v>
      </c>
      <c r="NE344" s="39">
        <v>0</v>
      </c>
      <c r="NF344" s="39">
        <v>0</v>
      </c>
      <c r="NG344" s="39">
        <v>0</v>
      </c>
      <c r="NH344" s="39">
        <v>0</v>
      </c>
      <c r="NI344" s="39">
        <v>0</v>
      </c>
      <c r="NJ344" s="39">
        <v>0</v>
      </c>
      <c r="NK344" s="39">
        <v>0</v>
      </c>
      <c r="NL344" s="40">
        <v>0.5</v>
      </c>
    </row>
    <row r="345" spans="1:376" x14ac:dyDescent="0.4">
      <c r="A345" s="38" t="s">
        <v>2745</v>
      </c>
      <c r="B345" s="39" t="s">
        <v>2746</v>
      </c>
      <c r="C345" s="39" t="s">
        <v>2728</v>
      </c>
      <c r="D345" s="39" t="s">
        <v>2729</v>
      </c>
      <c r="E345" s="39">
        <v>336.86392296159403</v>
      </c>
      <c r="F345" s="39">
        <v>2262392100</v>
      </c>
      <c r="G345" s="39">
        <v>98.028617585784502</v>
      </c>
      <c r="H345" s="39">
        <v>1.9713824142154699</v>
      </c>
      <c r="I345" s="39">
        <v>27.898864215446999</v>
      </c>
      <c r="J345" s="39">
        <v>12.050192360555</v>
      </c>
      <c r="K345" s="39">
        <v>34.4768756596171</v>
      </c>
      <c r="L345" s="39">
        <v>41074658.282443598</v>
      </c>
      <c r="M345" s="39">
        <v>1213.67</v>
      </c>
      <c r="N345" s="39">
        <v>4078.0120531258999</v>
      </c>
      <c r="O345" s="39">
        <v>0.14000000000000001</v>
      </c>
      <c r="P345" s="39">
        <v>1.3481774849369399</v>
      </c>
      <c r="Q345" s="39" t="s">
        <v>1408</v>
      </c>
      <c r="R345" s="39" t="s">
        <v>1408</v>
      </c>
      <c r="S345" s="39" t="s">
        <v>1124</v>
      </c>
      <c r="T345" s="39" t="s">
        <v>1124</v>
      </c>
      <c r="U345" s="39" t="s">
        <v>1124</v>
      </c>
      <c r="V345" s="39" t="s">
        <v>1408</v>
      </c>
      <c r="W345" s="39">
        <v>0</v>
      </c>
      <c r="X345" s="39">
        <v>0</v>
      </c>
      <c r="Y345" s="39" t="s">
        <v>1179</v>
      </c>
      <c r="Z345" s="39" t="s">
        <v>2740</v>
      </c>
      <c r="AA345" s="39" t="s">
        <v>2740</v>
      </c>
      <c r="AB345" s="39" t="s">
        <v>2689</v>
      </c>
      <c r="AC345" s="39" t="s">
        <v>2689</v>
      </c>
      <c r="AD345" s="39">
        <v>6.2505501394299996</v>
      </c>
      <c r="AE345" s="39">
        <v>3887.4002943321698</v>
      </c>
      <c r="AF345" s="39">
        <v>2441.0100097999998</v>
      </c>
      <c r="AG345" s="39">
        <v>6842.2099608999997</v>
      </c>
      <c r="AH345" s="39">
        <v>13.235075872966799</v>
      </c>
      <c r="AI345" s="39">
        <v>0</v>
      </c>
      <c r="AJ345" s="39">
        <v>0</v>
      </c>
      <c r="AK345" s="39">
        <v>1.7233882667818701</v>
      </c>
      <c r="AL345" s="39">
        <v>0.34318984759538401</v>
      </c>
      <c r="AM345" s="39">
        <v>1.37928345842438</v>
      </c>
      <c r="AN345" s="39">
        <v>9.1496076210662101E-4</v>
      </c>
      <c r="AO345" s="39">
        <v>0.29131555047420798</v>
      </c>
      <c r="AP345" s="39">
        <v>4.0457178046192803E-2</v>
      </c>
      <c r="AQ345" s="39">
        <v>0.25085837242801501</v>
      </c>
      <c r="AR345" s="39">
        <v>0</v>
      </c>
      <c r="AS345" s="39">
        <v>0.34665078613030798</v>
      </c>
      <c r="AT345" s="39">
        <v>4.8652044002452099E-2</v>
      </c>
      <c r="AU345" s="39">
        <v>0.29799874212785699</v>
      </c>
      <c r="AV345" s="39">
        <v>0</v>
      </c>
      <c r="AW345" s="39">
        <v>6.5007643900453901E-3</v>
      </c>
      <c r="AX345" s="39">
        <v>0</v>
      </c>
      <c r="AY345" s="39">
        <v>0</v>
      </c>
      <c r="AZ345" s="39">
        <v>57.306138818069797</v>
      </c>
      <c r="BA345" s="39">
        <v>93.124308558184893</v>
      </c>
      <c r="BB345" s="39">
        <v>25.863036738857101</v>
      </c>
      <c r="BC345" s="39">
        <v>11.169761421992201</v>
      </c>
      <c r="BD345" s="39">
        <v>4.6820929051157796</v>
      </c>
      <c r="BE345" s="39">
        <v>1.44953653259309</v>
      </c>
      <c r="BF345" s="39">
        <v>0.37958937356614703</v>
      </c>
      <c r="BG345" s="39">
        <v>8.4255951919209801E-2</v>
      </c>
      <c r="BH345" s="39">
        <v>8.4255951919209801E-2</v>
      </c>
      <c r="BI345" s="39">
        <v>8.4255951919209801E-2</v>
      </c>
      <c r="BJ345" s="39">
        <v>0</v>
      </c>
      <c r="BK345" s="39">
        <v>0</v>
      </c>
      <c r="BL345" s="39">
        <v>0</v>
      </c>
      <c r="BM345" s="39">
        <v>5.3982684964290699E-2</v>
      </c>
      <c r="BN345" s="39">
        <v>5.3982684964290699E-2</v>
      </c>
      <c r="BO345" s="39">
        <v>5.3982684964290699E-2</v>
      </c>
      <c r="BP345" s="39">
        <v>3.0273266954919099E-2</v>
      </c>
      <c r="BQ345" s="39">
        <v>3.0273266954919099E-2</v>
      </c>
      <c r="BR345" s="39">
        <v>3.0273266954919099E-2</v>
      </c>
      <c r="BS345" s="39">
        <v>16.409614238184499</v>
      </c>
      <c r="BT345" s="39">
        <v>3.1824722160230302E-3</v>
      </c>
      <c r="BU345" s="39">
        <v>3.1824722160230302E-3</v>
      </c>
      <c r="BV345" s="39">
        <v>3.1824722160230302E-3</v>
      </c>
      <c r="BW345" s="39">
        <v>0</v>
      </c>
      <c r="BX345" s="39">
        <v>0</v>
      </c>
      <c r="BY345" s="39">
        <v>0</v>
      </c>
      <c r="BZ345" s="39">
        <v>0.15263932366100399</v>
      </c>
      <c r="CA345" s="39">
        <v>0.10629457201516899</v>
      </c>
      <c r="CB345" s="39">
        <v>3.5882374235659702E-2</v>
      </c>
      <c r="CC345" s="39">
        <v>94.877970091921696</v>
      </c>
      <c r="CD345" s="39">
        <v>26.1846255562862</v>
      </c>
      <c r="CE345" s="39">
        <v>11.546685475077499</v>
      </c>
      <c r="CF345" s="39">
        <v>-1.5651782721483201</v>
      </c>
      <c r="CG345" s="39">
        <v>-0.116839303850115</v>
      </c>
      <c r="CH345" s="39">
        <v>-0.12352421403876</v>
      </c>
      <c r="CI345" s="39">
        <v>98.809030000000007</v>
      </c>
      <c r="CJ345" s="39">
        <v>100</v>
      </c>
      <c r="CK345" s="39">
        <v>98.813958</v>
      </c>
      <c r="CL345" s="39">
        <v>99.766685005662794</v>
      </c>
      <c r="CM345" s="39">
        <v>27.794439345858699</v>
      </c>
      <c r="CN345" s="39">
        <v>12.0161399078436</v>
      </c>
      <c r="CO345" s="39">
        <v>34.356498150784702</v>
      </c>
      <c r="CP345" s="39">
        <v>-3.1899629600014999E-3</v>
      </c>
      <c r="CQ345" s="39">
        <v>-2.22306027323911E-3</v>
      </c>
      <c r="CR345" s="39">
        <v>-2.9007080602871599E-3</v>
      </c>
      <c r="CS345" s="39">
        <v>95.983482563067298</v>
      </c>
      <c r="CT345" s="39">
        <v>99.614045682001802</v>
      </c>
      <c r="CU345" s="39">
        <v>27.6881447738436</v>
      </c>
      <c r="CV345" s="39">
        <v>11.980257533607899</v>
      </c>
      <c r="CW345" s="39">
        <v>34.240099229483697</v>
      </c>
      <c r="CX345" s="39">
        <v>-3.1899629600014999E-3</v>
      </c>
      <c r="CY345" s="39">
        <v>-2.22306027323911E-3</v>
      </c>
      <c r="CZ345" s="39">
        <v>-2.9007080602871599E-3</v>
      </c>
      <c r="DA345" s="39">
        <v>95.835179354943307</v>
      </c>
      <c r="DB345" s="39">
        <v>72.673240797151394</v>
      </c>
      <c r="DC345" s="39">
        <v>72.673240797151394</v>
      </c>
      <c r="DD345" s="39">
        <v>0</v>
      </c>
      <c r="DE345" s="39">
        <v>24.104937710621801</v>
      </c>
      <c r="DF345" s="39">
        <v>0.65024953366836802</v>
      </c>
      <c r="DG345" s="39">
        <v>0.65406817961483399</v>
      </c>
      <c r="DH345" s="39">
        <v>0.21313692706057799</v>
      </c>
      <c r="DI345" s="39">
        <v>1.13611999910772</v>
      </c>
      <c r="DJ345" s="39">
        <v>0.56427999955027097</v>
      </c>
      <c r="DK345" s="39">
        <v>88.5115942676196</v>
      </c>
      <c r="DL345" s="39">
        <v>0</v>
      </c>
      <c r="DM345" s="39">
        <v>0.5</v>
      </c>
      <c r="DN345" s="39">
        <v>0.19683590656102501</v>
      </c>
      <c r="DO345" s="39">
        <v>8.2227125881495097E-2</v>
      </c>
      <c r="DP345" s="39">
        <v>1.5633894761213098E-2</v>
      </c>
      <c r="DQ345" s="39">
        <v>0</v>
      </c>
      <c r="DR345" s="39">
        <v>0</v>
      </c>
      <c r="DS345" s="39">
        <v>0</v>
      </c>
      <c r="DT345" s="39">
        <v>3.97809027002879E-5</v>
      </c>
      <c r="DU345" s="39">
        <v>1.51167430261094E-3</v>
      </c>
      <c r="DV345" s="39">
        <v>4.8174673170048699E-2</v>
      </c>
      <c r="DW345" s="39">
        <v>0.14710977818566501</v>
      </c>
      <c r="DX345" s="39">
        <v>0</v>
      </c>
      <c r="DY345" s="39">
        <v>3.5802812430259099E-4</v>
      </c>
      <c r="DZ345" s="39">
        <v>1.7662720798927799E-2</v>
      </c>
      <c r="EA345" s="39">
        <v>6.4206376958264602E-2</v>
      </c>
      <c r="EB345" s="39">
        <v>0</v>
      </c>
      <c r="EC345" s="39">
        <v>2.3868541620172801E-4</v>
      </c>
      <c r="ED345" s="39">
        <v>4.1372138808299401E-3</v>
      </c>
      <c r="EE345" s="39">
        <v>1.12579954641815E-2</v>
      </c>
      <c r="EF345" s="39">
        <v>3.3296615560140998E-2</v>
      </c>
      <c r="EG345" s="39">
        <v>1.90152714907376E-2</v>
      </c>
      <c r="EH345" s="39">
        <v>1.52360857342103E-2</v>
      </c>
      <c r="EI345" s="39">
        <v>3.1899629600014999E-3</v>
      </c>
      <c r="EJ345" s="39">
        <v>2.22306027323911E-3</v>
      </c>
      <c r="EK345" s="39">
        <v>2.9007080602871599E-3</v>
      </c>
      <c r="EL345" s="39">
        <v>2.66134239064926E-2</v>
      </c>
      <c r="EM345" s="39">
        <v>1.47587149018068E-2</v>
      </c>
      <c r="EN345" s="39">
        <v>1.18944899073861E-2</v>
      </c>
      <c r="EO345" s="39">
        <v>6.68319165364838E-3</v>
      </c>
      <c r="EP345" s="39">
        <v>4.2565565889308103E-3</v>
      </c>
      <c r="EQ345" s="39">
        <v>3.34159582682418E-3</v>
      </c>
      <c r="ER345" s="39">
        <v>0</v>
      </c>
      <c r="ES345" s="39">
        <v>0</v>
      </c>
      <c r="ET345" s="39">
        <v>0</v>
      </c>
      <c r="EU345" s="39">
        <v>0</v>
      </c>
      <c r="EV345" s="39">
        <v>0</v>
      </c>
      <c r="EW345" s="39">
        <v>0</v>
      </c>
      <c r="EX345" s="39">
        <v>0</v>
      </c>
      <c r="EY345" s="39">
        <v>0</v>
      </c>
      <c r="EZ345" s="39">
        <v>0</v>
      </c>
      <c r="FA345" s="39">
        <v>0</v>
      </c>
      <c r="FB345" s="39">
        <v>1.41948625351017</v>
      </c>
      <c r="FC345" s="39">
        <v>0</v>
      </c>
      <c r="FD345" s="39">
        <v>1.8854378034708701</v>
      </c>
      <c r="FE345" s="39">
        <v>0</v>
      </c>
      <c r="FF345" s="39">
        <v>0</v>
      </c>
      <c r="FG345" s="39">
        <v>0</v>
      </c>
      <c r="FH345" s="39">
        <v>65.790000000000006</v>
      </c>
      <c r="FI345" s="39">
        <v>2.9158999892193799E-2</v>
      </c>
      <c r="FJ345" s="39">
        <v>2984.72</v>
      </c>
      <c r="FK345" s="39">
        <v>1.3191949260254201</v>
      </c>
      <c r="FL345" s="39">
        <v>158.63</v>
      </c>
      <c r="FM345" s="39">
        <v>6.9568170345007799E-2</v>
      </c>
      <c r="FN345" s="39">
        <v>3209.14</v>
      </c>
      <c r="FO345" s="39">
        <v>0</v>
      </c>
      <c r="FP345" s="39">
        <v>0</v>
      </c>
      <c r="FQ345" s="39">
        <v>0</v>
      </c>
      <c r="FR345" s="39">
        <v>0</v>
      </c>
      <c r="FS345" s="39">
        <v>0</v>
      </c>
      <c r="FT345" s="39">
        <v>5.45</v>
      </c>
      <c r="FU345" s="39">
        <v>2.0037608197535101E-2</v>
      </c>
      <c r="FV345" s="39">
        <v>488.81</v>
      </c>
      <c r="FW345" s="39">
        <v>1.7868681970748399</v>
      </c>
      <c r="FX345" s="39">
        <v>21.54</v>
      </c>
      <c r="FY345" s="39">
        <v>7.8741078737232295E-2</v>
      </c>
      <c r="FZ345" s="39">
        <v>515.79999999999995</v>
      </c>
      <c r="GA345" s="39">
        <v>0</v>
      </c>
      <c r="GB345" s="39">
        <v>0</v>
      </c>
      <c r="GC345" s="39">
        <v>0</v>
      </c>
      <c r="GD345" s="39">
        <v>1857</v>
      </c>
      <c r="GE345" s="39">
        <v>0.82081475720322705</v>
      </c>
      <c r="GF345" s="39">
        <v>1408</v>
      </c>
      <c r="GG345" s="39">
        <v>254</v>
      </c>
      <c r="GH345" s="39">
        <v>76</v>
      </c>
      <c r="GI345" s="39">
        <v>109</v>
      </c>
      <c r="GJ345" s="39">
        <v>10</v>
      </c>
      <c r="GK345" s="39">
        <v>0</v>
      </c>
      <c r="GL345" s="39">
        <v>0</v>
      </c>
      <c r="GM345" s="39">
        <v>0</v>
      </c>
      <c r="GN345" s="39">
        <v>0</v>
      </c>
      <c r="GO345" s="39">
        <v>1738</v>
      </c>
      <c r="GP345" s="39">
        <v>119</v>
      </c>
      <c r="GQ345" s="39">
        <v>0.13708499165872801</v>
      </c>
      <c r="GR345" s="39">
        <v>1.57532368848727E-2</v>
      </c>
      <c r="GS345" s="39">
        <v>0</v>
      </c>
      <c r="GT345" s="39">
        <v>3.34159582682418E-3</v>
      </c>
      <c r="GU345" s="39">
        <v>8.3539895670604598E-4</v>
      </c>
      <c r="GV345" s="39">
        <v>2.5578622353251501</v>
      </c>
      <c r="GW345" s="39">
        <v>9.0302649129653505E-3</v>
      </c>
      <c r="GX345" s="39">
        <v>3.30181492412389E-3</v>
      </c>
      <c r="GY345" s="39">
        <v>1.7538461185512999</v>
      </c>
      <c r="GZ345" s="39">
        <v>1.1519639426629</v>
      </c>
      <c r="HA345" s="39">
        <v>3.9780902700287799E-5</v>
      </c>
      <c r="HB345" s="39">
        <v>1.4097618942113299</v>
      </c>
      <c r="HC345" s="39">
        <v>1.21331753235878E-2</v>
      </c>
      <c r="HD345" s="39">
        <v>0.230132522121166</v>
      </c>
      <c r="HE345" s="39">
        <v>0.10124239737223301</v>
      </c>
      <c r="HF345" s="39">
        <v>3.0869980495423398E-2</v>
      </c>
      <c r="HG345" s="39">
        <v>3.1899629600014999E-3</v>
      </c>
      <c r="HH345" s="39">
        <v>2.22306027323911E-3</v>
      </c>
      <c r="HI345" s="39">
        <v>2.9007080602871599E-3</v>
      </c>
      <c r="HJ345" s="39">
        <v>0.15291779034900099</v>
      </c>
      <c r="HK345" s="39">
        <v>0.38277184578216999</v>
      </c>
      <c r="HL345" s="39">
        <v>0.20753696938740199</v>
      </c>
      <c r="HM345" s="39">
        <v>6.6752354731083097E-2</v>
      </c>
      <c r="HN345" s="39">
        <v>3.1899629600014999E-3</v>
      </c>
      <c r="HO345" s="39">
        <v>2.22306027323911E-3</v>
      </c>
      <c r="HP345" s="39">
        <v>2.9007080602871599E-3</v>
      </c>
      <c r="HQ345" s="39">
        <v>0.19568226133018199</v>
      </c>
      <c r="HR345" s="39">
        <v>84.231031799471495</v>
      </c>
      <c r="HS345" s="39">
        <v>155.61049219461199</v>
      </c>
      <c r="HT345" s="39">
        <v>160.16044810045301</v>
      </c>
      <c r="HU345" s="39">
        <v>5.3660133449016198E-2</v>
      </c>
      <c r="HV345" s="39">
        <v>0.92169797475344795</v>
      </c>
      <c r="HW345" s="39">
        <v>1.186042</v>
      </c>
      <c r="HX345" s="39">
        <v>0.61676872113746295</v>
      </c>
      <c r="HY345" s="39">
        <v>0.68718500000000005</v>
      </c>
      <c r="HZ345" s="39">
        <v>1.1909700000000001</v>
      </c>
      <c r="IA345" s="39">
        <v>0.690052</v>
      </c>
      <c r="IB345" s="39">
        <v>0</v>
      </c>
      <c r="IC345" s="39">
        <v>0</v>
      </c>
      <c r="ID345" s="39">
        <v>0.26434402524655198</v>
      </c>
      <c r="IE345" s="39">
        <v>7.0416278862536694E-2</v>
      </c>
      <c r="IF345" s="39">
        <v>134614</v>
      </c>
      <c r="IG345" s="39">
        <v>0</v>
      </c>
      <c r="IH345" s="39">
        <v>82</v>
      </c>
      <c r="II345" s="39">
        <v>0</v>
      </c>
      <c r="IJ345" s="39">
        <v>0.34975046633163198</v>
      </c>
      <c r="IK345" s="39">
        <v>0.34593182038516601</v>
      </c>
      <c r="IL345" s="39">
        <v>329</v>
      </c>
      <c r="IM345" s="39">
        <v>0.14850032361764301</v>
      </c>
      <c r="IN345" s="39">
        <v>29</v>
      </c>
      <c r="IO345" s="39">
        <v>0.12665899999999999</v>
      </c>
      <c r="IP345" s="39">
        <v>8.8145896656534894</v>
      </c>
      <c r="IQ345" s="39">
        <v>0.199399689121141</v>
      </c>
      <c r="IR345" s="39">
        <v>1.6479999999999999E-3</v>
      </c>
      <c r="IS345" s="39">
        <v>2</v>
      </c>
      <c r="IT345" s="39">
        <v>340</v>
      </c>
      <c r="IU345" s="39">
        <v>3.0546E-2</v>
      </c>
      <c r="IV345" s="39">
        <v>0</v>
      </c>
      <c r="IW345" s="39">
        <v>0</v>
      </c>
      <c r="IX345" s="39">
        <v>0</v>
      </c>
      <c r="IY345" s="39">
        <v>3.1924555413300002E-3</v>
      </c>
      <c r="IZ345" s="39">
        <v>0.325630465215</v>
      </c>
      <c r="JA345" s="39">
        <v>1.0971576351700001</v>
      </c>
      <c r="JB345" s="39">
        <v>0.13366218474</v>
      </c>
      <c r="JC345" s="39">
        <v>5.3286157286800001E-2</v>
      </c>
      <c r="JD345" s="39">
        <v>2.0666393564522898</v>
      </c>
      <c r="JE345" s="39">
        <v>0.192358585350457</v>
      </c>
      <c r="JF345" s="39">
        <v>1.4151197004210001</v>
      </c>
      <c r="JG345" s="39">
        <v>1.6074783282717999</v>
      </c>
      <c r="JH345" s="39">
        <v>0.22453345420661699</v>
      </c>
      <c r="JI345" s="39">
        <v>0.23462745904914101</v>
      </c>
      <c r="JJ345" s="39">
        <v>0.45916100099236701</v>
      </c>
      <c r="JK345" s="39">
        <v>976</v>
      </c>
      <c r="JL345" s="39">
        <v>1.85646895732179E-3</v>
      </c>
      <c r="JM345" s="39">
        <v>0</v>
      </c>
      <c r="JN345" s="39">
        <v>976</v>
      </c>
      <c r="JO345" s="39">
        <v>0</v>
      </c>
      <c r="JP345" s="39">
        <v>27</v>
      </c>
      <c r="JQ345" s="39">
        <v>59</v>
      </c>
      <c r="JR345" s="39">
        <v>39</v>
      </c>
      <c r="JS345" s="39">
        <v>0</v>
      </c>
      <c r="JT345" s="39"/>
      <c r="JU345" s="39">
        <v>171</v>
      </c>
      <c r="JV345" s="39">
        <v>0</v>
      </c>
      <c r="JW345" s="39">
        <v>0</v>
      </c>
      <c r="JX345" s="39">
        <v>0.22737826433088601</v>
      </c>
      <c r="JY345" s="39">
        <v>0.57290107388067901</v>
      </c>
      <c r="JZ345" s="39">
        <v>0.80027928111293301</v>
      </c>
      <c r="KA345" s="39">
        <v>3.05025796274301E-4</v>
      </c>
      <c r="KB345" s="39">
        <v>0</v>
      </c>
      <c r="KC345" s="39">
        <v>0</v>
      </c>
      <c r="KD345" s="39">
        <v>0</v>
      </c>
      <c r="KE345" s="39">
        <v>1.56482765918428</v>
      </c>
      <c r="KF345" s="39">
        <v>4.3869583879823502</v>
      </c>
      <c r="KG345" s="39">
        <v>0.88957948128895703</v>
      </c>
      <c r="KH345" s="39">
        <v>0.5</v>
      </c>
      <c r="KI345" s="39">
        <v>0</v>
      </c>
      <c r="KJ345" s="39">
        <v>0</v>
      </c>
      <c r="KK345" s="39">
        <v>0</v>
      </c>
      <c r="KL345" s="39">
        <v>0</v>
      </c>
      <c r="KM345" s="39">
        <v>0</v>
      </c>
      <c r="KN345" s="39">
        <v>0</v>
      </c>
      <c r="KO345" s="39">
        <v>0</v>
      </c>
      <c r="KP345" s="39">
        <v>0</v>
      </c>
      <c r="KQ345" s="39">
        <v>0</v>
      </c>
      <c r="KR345" s="39">
        <v>0</v>
      </c>
      <c r="KS345" s="39">
        <v>0</v>
      </c>
      <c r="KT345" s="39">
        <v>0</v>
      </c>
      <c r="KU345" s="39">
        <v>0</v>
      </c>
      <c r="KV345" s="39">
        <v>0</v>
      </c>
      <c r="KW345" s="39">
        <v>0</v>
      </c>
      <c r="KX345" s="39">
        <v>0</v>
      </c>
      <c r="KY345" s="39">
        <v>0</v>
      </c>
      <c r="KZ345" s="39">
        <v>0</v>
      </c>
      <c r="LA345" s="39">
        <v>0</v>
      </c>
      <c r="LB345" s="39">
        <v>0</v>
      </c>
      <c r="LC345" s="39">
        <v>0</v>
      </c>
      <c r="LD345" s="39">
        <v>0</v>
      </c>
      <c r="LE345" s="39">
        <v>0</v>
      </c>
      <c r="LF345" s="39">
        <v>0</v>
      </c>
      <c r="LG345" s="39">
        <v>0</v>
      </c>
      <c r="LH345" s="39">
        <v>0</v>
      </c>
      <c r="LI345" s="39">
        <v>0</v>
      </c>
      <c r="LJ345" s="39">
        <v>0</v>
      </c>
      <c r="LK345" s="39">
        <v>0</v>
      </c>
      <c r="LL345" s="39">
        <v>0</v>
      </c>
      <c r="LM345" s="39">
        <v>0</v>
      </c>
      <c r="LN345" s="39">
        <v>0</v>
      </c>
      <c r="LO345" s="39">
        <v>0</v>
      </c>
      <c r="LP345" s="39">
        <v>0</v>
      </c>
      <c r="LQ345" s="39">
        <v>0</v>
      </c>
      <c r="LR345" s="39">
        <v>0</v>
      </c>
      <c r="LS345" s="39">
        <v>0</v>
      </c>
      <c r="LT345" s="39">
        <v>0</v>
      </c>
      <c r="LU345" s="39">
        <v>0</v>
      </c>
      <c r="LV345" s="39">
        <v>0</v>
      </c>
      <c r="LW345" s="39">
        <v>0</v>
      </c>
      <c r="LX345" s="39">
        <v>99.997790760000001</v>
      </c>
      <c r="LY345" s="39">
        <v>0</v>
      </c>
      <c r="LZ345" s="39">
        <v>0</v>
      </c>
      <c r="MA345" s="39">
        <v>0</v>
      </c>
      <c r="MB345" s="39">
        <v>0</v>
      </c>
      <c r="MC345" s="39">
        <v>0</v>
      </c>
      <c r="MD345" s="39">
        <v>0</v>
      </c>
      <c r="ME345" s="39">
        <v>0</v>
      </c>
      <c r="MF345" s="39">
        <v>1</v>
      </c>
      <c r="MG345" s="39">
        <v>24.039000000000001</v>
      </c>
      <c r="MH345" s="39">
        <v>0</v>
      </c>
      <c r="MI345" s="39">
        <v>17.950900000000001</v>
      </c>
      <c r="MJ345" s="39">
        <v>0</v>
      </c>
      <c r="MK345" s="39">
        <v>0</v>
      </c>
      <c r="ML345" s="39">
        <v>3.332557</v>
      </c>
      <c r="MM345" s="39">
        <v>0</v>
      </c>
      <c r="MN345" s="39">
        <v>4.8663749999999997</v>
      </c>
      <c r="MO345" s="39">
        <v>21.310420000000001</v>
      </c>
      <c r="MP345" s="39">
        <v>0.71995419999999999</v>
      </c>
      <c r="MQ345" s="39">
        <v>0</v>
      </c>
      <c r="MR345" s="39">
        <v>0</v>
      </c>
      <c r="MS345" s="39">
        <v>0</v>
      </c>
      <c r="MT345" s="39">
        <v>2.7550298357809699E-2</v>
      </c>
      <c r="MU345" s="39">
        <v>1.6791893776189101E-2</v>
      </c>
      <c r="MV345" s="39">
        <v>0</v>
      </c>
      <c r="MW345" s="39">
        <v>1</v>
      </c>
      <c r="MX345" s="39">
        <v>0</v>
      </c>
      <c r="MY345" s="39">
        <v>0</v>
      </c>
      <c r="MZ345" s="39">
        <v>0.16180738560581601</v>
      </c>
      <c r="NA345" s="39">
        <v>62.353881921496701</v>
      </c>
      <c r="NB345" s="39">
        <v>37.484310662290198</v>
      </c>
      <c r="NC345" s="39">
        <v>1088.3947976827999</v>
      </c>
      <c r="ND345" s="39">
        <v>0</v>
      </c>
      <c r="NE345" s="39">
        <v>0</v>
      </c>
      <c r="NF345" s="39">
        <v>0</v>
      </c>
      <c r="NG345" s="39">
        <v>0</v>
      </c>
      <c r="NH345" s="39">
        <v>0</v>
      </c>
      <c r="NI345" s="39">
        <v>0</v>
      </c>
      <c r="NJ345" s="39">
        <v>0</v>
      </c>
      <c r="NK345" s="39">
        <v>0</v>
      </c>
      <c r="NL345" s="40">
        <v>0.5</v>
      </c>
    </row>
    <row r="346" spans="1:376" x14ac:dyDescent="0.4">
      <c r="A346" s="38" t="s">
        <v>2747</v>
      </c>
      <c r="B346" s="39" t="s">
        <v>2748</v>
      </c>
      <c r="C346" s="39" t="s">
        <v>2728</v>
      </c>
      <c r="D346" s="39" t="s">
        <v>2729</v>
      </c>
      <c r="E346" s="39">
        <v>380.24506288108898</v>
      </c>
      <c r="F346" s="39">
        <v>1867994100</v>
      </c>
      <c r="G346" s="39">
        <v>97.707739012666096</v>
      </c>
      <c r="H346" s="39">
        <v>2.2922609873339499</v>
      </c>
      <c r="I346" s="39">
        <v>15.021230527441199</v>
      </c>
      <c r="J346" s="39">
        <v>13.9390590152292</v>
      </c>
      <c r="K346" s="39">
        <v>24.6773344064631</v>
      </c>
      <c r="L346" s="39">
        <v>26258976.3922702</v>
      </c>
      <c r="M346" s="39">
        <v>1110.2</v>
      </c>
      <c r="N346" s="39">
        <v>3211.6712281552</v>
      </c>
      <c r="O346" s="39">
        <v>0.08</v>
      </c>
      <c r="P346" s="39">
        <v>2.05781442686671</v>
      </c>
      <c r="Q346" s="39" t="s">
        <v>1408</v>
      </c>
      <c r="R346" s="39" t="s">
        <v>1408</v>
      </c>
      <c r="S346" s="39" t="s">
        <v>1124</v>
      </c>
      <c r="T346" s="39" t="s">
        <v>1124</v>
      </c>
      <c r="U346" s="39" t="s">
        <v>1124</v>
      </c>
      <c r="V346" s="39" t="s">
        <v>1408</v>
      </c>
      <c r="W346" s="39">
        <v>0</v>
      </c>
      <c r="X346" s="39">
        <v>0</v>
      </c>
      <c r="Y346" s="39" t="s">
        <v>1179</v>
      </c>
      <c r="Z346" s="39" t="s">
        <v>2749</v>
      </c>
      <c r="AA346" s="39" t="s">
        <v>2750</v>
      </c>
      <c r="AB346" s="39" t="s">
        <v>2689</v>
      </c>
      <c r="AC346" s="39" t="s">
        <v>2689</v>
      </c>
      <c r="AD346" s="39">
        <v>8.5604219612409498</v>
      </c>
      <c r="AE346" s="39">
        <v>2612.74573467146</v>
      </c>
      <c r="AF346" s="39">
        <v>1155.8299560999999</v>
      </c>
      <c r="AG346" s="39">
        <v>5188.1899414</v>
      </c>
      <c r="AH346" s="39">
        <v>13.870548333600301</v>
      </c>
      <c r="AI346" s="39">
        <v>0</v>
      </c>
      <c r="AJ346" s="39">
        <v>0</v>
      </c>
      <c r="AK346" s="39">
        <v>3.7965858671609301E-2</v>
      </c>
      <c r="AL346" s="39">
        <v>1.15632056867846E-3</v>
      </c>
      <c r="AM346" s="39">
        <v>3.6809538102930799E-2</v>
      </c>
      <c r="AN346" s="39">
        <v>0</v>
      </c>
      <c r="AO346" s="39">
        <v>4.7698223457986301E-3</v>
      </c>
      <c r="AP346" s="39">
        <v>2.4090011847467801E-4</v>
      </c>
      <c r="AQ346" s="39">
        <v>4.5289222273239499E-3</v>
      </c>
      <c r="AR346" s="39">
        <v>0</v>
      </c>
      <c r="AS346" s="39">
        <v>1.1515025663089601E-2</v>
      </c>
      <c r="AT346" s="39">
        <v>1.15632056867846E-3</v>
      </c>
      <c r="AU346" s="39">
        <v>1.03587050944112E-2</v>
      </c>
      <c r="AV346" s="39">
        <v>0</v>
      </c>
      <c r="AW346" s="39">
        <v>3.9533154842405598E-3</v>
      </c>
      <c r="AX346" s="39">
        <v>0</v>
      </c>
      <c r="AY346" s="39">
        <v>1.72096635637125E-3</v>
      </c>
      <c r="AZ346" s="39">
        <v>2.4032779779259901</v>
      </c>
      <c r="BA346" s="39">
        <v>91.5245074917528</v>
      </c>
      <c r="BB346" s="39">
        <v>13.485974072402101</v>
      </c>
      <c r="BC346" s="39">
        <v>12.9480922878718</v>
      </c>
      <c r="BD346" s="39">
        <v>7.8691469100464504</v>
      </c>
      <c r="BE346" s="39">
        <v>1.1813741809998199</v>
      </c>
      <c r="BF346" s="39">
        <v>0.71238983035331804</v>
      </c>
      <c r="BG346" s="39">
        <v>0.129941523905241</v>
      </c>
      <c r="BH346" s="39">
        <v>0.129941523905241</v>
      </c>
      <c r="BI346" s="39">
        <v>0.129941523905241</v>
      </c>
      <c r="BJ346" s="39">
        <v>3.4756587293289598E-4</v>
      </c>
      <c r="BK346" s="39">
        <v>3.4756587293289598E-4</v>
      </c>
      <c r="BL346" s="39">
        <v>3.4756587293289598E-4</v>
      </c>
      <c r="BM346" s="39">
        <v>1.9175649430584401E-2</v>
      </c>
      <c r="BN346" s="39">
        <v>1.9175649430584401E-2</v>
      </c>
      <c r="BO346" s="39">
        <v>1.9175649430584401E-2</v>
      </c>
      <c r="BP346" s="39">
        <v>0.11076587447465699</v>
      </c>
      <c r="BQ346" s="39">
        <v>0.11076587447465699</v>
      </c>
      <c r="BR346" s="39">
        <v>0.11076587447465699</v>
      </c>
      <c r="BS346" s="39">
        <v>15.1674091582071</v>
      </c>
      <c r="BT346" s="39">
        <v>8.4796841703086798E-3</v>
      </c>
      <c r="BU346" s="39">
        <v>8.4796841703086798E-3</v>
      </c>
      <c r="BV346" s="39">
        <v>8.4796841703086798E-3</v>
      </c>
      <c r="BW346" s="39">
        <v>0</v>
      </c>
      <c r="BX346" s="39">
        <v>0</v>
      </c>
      <c r="BY346" s="39">
        <v>0</v>
      </c>
      <c r="BZ346" s="39">
        <v>1.2478626136988301E-2</v>
      </c>
      <c r="CA346" s="39">
        <v>7.5642637201048897E-3</v>
      </c>
      <c r="CB346" s="39">
        <v>3.8544018955948599E-3</v>
      </c>
      <c r="CC346" s="39">
        <v>91.673239224899007</v>
      </c>
      <c r="CD346" s="39">
        <v>13.601509769222501</v>
      </c>
      <c r="CE346" s="39">
        <v>13.0703731880095</v>
      </c>
      <c r="CF346" s="39">
        <v>-2.72583110781774</v>
      </c>
      <c r="CG346" s="39">
        <v>-0.39845562788447803</v>
      </c>
      <c r="CH346" s="39">
        <v>-0.236673916154232</v>
      </c>
      <c r="CI346" s="39">
        <v>98.453928000000005</v>
      </c>
      <c r="CJ346" s="39">
        <v>100</v>
      </c>
      <c r="CK346" s="39">
        <v>98.456137999999996</v>
      </c>
      <c r="CL346" s="39">
        <v>99.574040410513106</v>
      </c>
      <c r="CM346" s="39">
        <v>14.809623863373</v>
      </c>
      <c r="CN346" s="39">
        <v>13.805793069689001</v>
      </c>
      <c r="CO346" s="39">
        <v>24.417250568403801</v>
      </c>
      <c r="CP346" s="39">
        <v>-7.3649140540647303E-3</v>
      </c>
      <c r="CQ346" s="39">
        <v>-2.7665692305987501E-3</v>
      </c>
      <c r="CR346" s="39">
        <v>-1.3102412903766699E-3</v>
      </c>
      <c r="CS346" s="39">
        <v>96.341112232736506</v>
      </c>
      <c r="CT346" s="39">
        <v>99.561561784376096</v>
      </c>
      <c r="CU346" s="39">
        <v>14.8020595996529</v>
      </c>
      <c r="CV346" s="39">
        <v>13.801938667793401</v>
      </c>
      <c r="CW346" s="39">
        <v>24.4086745241861</v>
      </c>
      <c r="CX346" s="39">
        <v>-7.3649140540647303E-3</v>
      </c>
      <c r="CY346" s="39">
        <v>-3.1921289258890098E-3</v>
      </c>
      <c r="CZ346" s="39">
        <v>-1.3102412903766699E-3</v>
      </c>
      <c r="DA346" s="39">
        <v>96.330271727837498</v>
      </c>
      <c r="DB346" s="39">
        <v>90.861242019759104</v>
      </c>
      <c r="DC346" s="39">
        <v>90.861242019759104</v>
      </c>
      <c r="DD346" s="39">
        <v>0</v>
      </c>
      <c r="DE346" s="39">
        <v>8.8542423445589602</v>
      </c>
      <c r="DF346" s="39">
        <v>0.66259391611568796</v>
      </c>
      <c r="DG346" s="39">
        <v>0.66406797096572601</v>
      </c>
      <c r="DH346" s="39">
        <v>0.46324543315077499</v>
      </c>
      <c r="DI346" s="39">
        <v>3.23400090609786E-2</v>
      </c>
      <c r="DJ346" s="39">
        <v>2.5260006142190001E-2</v>
      </c>
      <c r="DK346" s="39">
        <v>85.325135846432204</v>
      </c>
      <c r="DL346" s="39">
        <v>0</v>
      </c>
      <c r="DM346" s="39">
        <v>0.5</v>
      </c>
      <c r="DN346" s="39">
        <v>0.35672489543730401</v>
      </c>
      <c r="DO346" s="39">
        <v>0.154320615894879</v>
      </c>
      <c r="DP346" s="39">
        <v>6.4031251490569499E-2</v>
      </c>
      <c r="DQ346" s="39">
        <v>7.3649140540647303E-3</v>
      </c>
      <c r="DR346" s="39">
        <v>2.7665692305987501E-3</v>
      </c>
      <c r="DS346" s="39">
        <v>1.3102412903766699E-3</v>
      </c>
      <c r="DT346" s="39">
        <v>1.58994078193288E-3</v>
      </c>
      <c r="DU346" s="39">
        <v>1.8982929335804699E-2</v>
      </c>
      <c r="DV346" s="39">
        <v>0.10483973156018001</v>
      </c>
      <c r="DW346" s="39">
        <v>0.231312293759386</v>
      </c>
      <c r="DX346" s="39">
        <v>1.15632056867846E-3</v>
      </c>
      <c r="DY346" s="39">
        <v>1.1177765497225101E-2</v>
      </c>
      <c r="DZ346" s="39">
        <v>4.5915562581273703E-2</v>
      </c>
      <c r="EA346" s="39">
        <v>9.60709672477017E-2</v>
      </c>
      <c r="EB346" s="39">
        <v>1.9272009477974301E-4</v>
      </c>
      <c r="EC346" s="39">
        <v>2.2644611136619802E-3</v>
      </c>
      <c r="ED346" s="39">
        <v>1.51767074639047E-2</v>
      </c>
      <c r="EE346" s="39">
        <v>4.6397362818223001E-2</v>
      </c>
      <c r="EF346" s="39">
        <v>6.0755009879313898E-2</v>
      </c>
      <c r="EG346" s="39">
        <v>4.8806364002969803E-2</v>
      </c>
      <c r="EH346" s="39">
        <v>6.0755009879313898E-2</v>
      </c>
      <c r="EI346" s="39">
        <v>0</v>
      </c>
      <c r="EJ346" s="39">
        <v>0</v>
      </c>
      <c r="EK346" s="39">
        <v>0</v>
      </c>
      <c r="EL346" s="39">
        <v>6.0755009879313898E-2</v>
      </c>
      <c r="EM346" s="39">
        <v>4.8806364002969803E-2</v>
      </c>
      <c r="EN346" s="39">
        <v>6.0755009879313898E-2</v>
      </c>
      <c r="EO346" s="39">
        <v>0</v>
      </c>
      <c r="EP346" s="39">
        <v>0</v>
      </c>
      <c r="EQ346" s="39">
        <v>0</v>
      </c>
      <c r="ER346" s="39">
        <v>0</v>
      </c>
      <c r="ES346" s="39">
        <v>0</v>
      </c>
      <c r="ET346" s="39">
        <v>0</v>
      </c>
      <c r="EU346" s="39">
        <v>0</v>
      </c>
      <c r="EV346" s="39">
        <v>0</v>
      </c>
      <c r="EW346" s="39">
        <v>0</v>
      </c>
      <c r="EX346" s="39">
        <v>0</v>
      </c>
      <c r="EY346" s="39">
        <v>0</v>
      </c>
      <c r="EZ346" s="39">
        <v>0</v>
      </c>
      <c r="FA346" s="39">
        <v>0</v>
      </c>
      <c r="FB346" s="39">
        <v>0.99412235509737401</v>
      </c>
      <c r="FC346" s="39">
        <v>0.43806357257766498</v>
      </c>
      <c r="FD346" s="39">
        <v>1.4567861636517401</v>
      </c>
      <c r="FE346" s="39">
        <v>0.60108100767998396</v>
      </c>
      <c r="FF346" s="39">
        <v>0</v>
      </c>
      <c r="FG346" s="39">
        <v>0</v>
      </c>
      <c r="FH346" s="39">
        <v>110.14</v>
      </c>
      <c r="FI346" s="39">
        <v>5.9347724385210902E-2</v>
      </c>
      <c r="FJ346" s="39">
        <v>1687.18</v>
      </c>
      <c r="FK346" s="39">
        <v>0.90246298208329501</v>
      </c>
      <c r="FL346" s="39">
        <v>58.95</v>
      </c>
      <c r="FM346" s="39">
        <v>3.2097801593698801E-2</v>
      </c>
      <c r="FN346" s="39">
        <v>1856.27</v>
      </c>
      <c r="FO346" s="39">
        <v>86.1</v>
      </c>
      <c r="FP346" s="39">
        <v>4.6215873486966597E-2</v>
      </c>
      <c r="FQ346" s="39">
        <v>818.48</v>
      </c>
      <c r="FR346" s="39">
        <v>0</v>
      </c>
      <c r="FS346" s="39">
        <v>0</v>
      </c>
      <c r="FT346" s="39">
        <v>22.37</v>
      </c>
      <c r="FU346" s="39">
        <v>8.5568263855943599E-2</v>
      </c>
      <c r="FV346" s="39">
        <v>341.07</v>
      </c>
      <c r="FW346" s="39">
        <v>1.3033331958224199</v>
      </c>
      <c r="FX346" s="39">
        <v>18.079999999999998</v>
      </c>
      <c r="FY346" s="39">
        <v>6.82080952675619E-2</v>
      </c>
      <c r="FZ346" s="39">
        <v>381.52</v>
      </c>
      <c r="GA346" s="39">
        <v>24.72</v>
      </c>
      <c r="GB346" s="39">
        <v>9.4491725280694203E-2</v>
      </c>
      <c r="GC346" s="39">
        <v>157.47</v>
      </c>
      <c r="GD346" s="39">
        <v>1136</v>
      </c>
      <c r="GE346" s="39">
        <v>0.60814385369846702</v>
      </c>
      <c r="GF346" s="39">
        <v>853</v>
      </c>
      <c r="GG346" s="39">
        <v>176</v>
      </c>
      <c r="GH346" s="39">
        <v>79</v>
      </c>
      <c r="GI346" s="39">
        <v>24</v>
      </c>
      <c r="GJ346" s="39">
        <v>0</v>
      </c>
      <c r="GK346" s="39">
        <v>0</v>
      </c>
      <c r="GL346" s="39">
        <v>0</v>
      </c>
      <c r="GM346" s="39">
        <v>4</v>
      </c>
      <c r="GN346" s="39">
        <v>0</v>
      </c>
      <c r="GO346" s="39">
        <v>1108</v>
      </c>
      <c r="GP346" s="39">
        <v>28</v>
      </c>
      <c r="GQ346" s="39">
        <v>0.33774196057501699</v>
      </c>
      <c r="GR346" s="39">
        <v>0</v>
      </c>
      <c r="GS346" s="39">
        <v>0</v>
      </c>
      <c r="GT346" s="39">
        <v>0</v>
      </c>
      <c r="GU346" s="39">
        <v>0</v>
      </c>
      <c r="GV346" s="39">
        <v>0</v>
      </c>
      <c r="GW346" s="39">
        <v>0</v>
      </c>
      <c r="GX346" s="39">
        <v>0</v>
      </c>
      <c r="GY346" s="39">
        <v>0</v>
      </c>
      <c r="GZ346" s="39"/>
      <c r="HA346" s="39">
        <v>0</v>
      </c>
      <c r="HB346" s="39"/>
      <c r="HC346" s="39">
        <v>6.3212191087755595E-2</v>
      </c>
      <c r="HD346" s="39">
        <v>0.41747990531661699</v>
      </c>
      <c r="HE346" s="39">
        <v>0.203126979897849</v>
      </c>
      <c r="HF346" s="39">
        <v>0.12478626136988299</v>
      </c>
      <c r="HG346" s="39">
        <v>7.3649140540647303E-3</v>
      </c>
      <c r="HH346" s="39">
        <v>2.7665692305987501E-3</v>
      </c>
      <c r="HI346" s="39">
        <v>1.3102412903766699E-3</v>
      </c>
      <c r="HJ346" s="39">
        <v>0.33774196057501699</v>
      </c>
      <c r="HK346" s="39">
        <v>0.42995853145360602</v>
      </c>
      <c r="HL346" s="39">
        <v>0.21069124361795399</v>
      </c>
      <c r="HM346" s="39">
        <v>0.12864066326547799</v>
      </c>
      <c r="HN346" s="39">
        <v>7.3649140540647303E-3</v>
      </c>
      <c r="HO346" s="39">
        <v>3.1921289258890098E-3</v>
      </c>
      <c r="HP346" s="39">
        <v>1.3102412903766699E-3</v>
      </c>
      <c r="HQ346" s="39">
        <v>0.34602892423121001</v>
      </c>
      <c r="HR346" s="39">
        <v>136.07088694129101</v>
      </c>
      <c r="HS346" s="39">
        <v>325.65920177385499</v>
      </c>
      <c r="HT346" s="39">
        <v>210.04356734887401</v>
      </c>
      <c r="HU346" s="39">
        <v>8.5779714186463393E-2</v>
      </c>
      <c r="HV346" s="39">
        <v>1.12646360593655</v>
      </c>
      <c r="HW346" s="39">
        <v>1.5438620000000001</v>
      </c>
      <c r="HX346" s="39">
        <v>0.65603233109071402</v>
      </c>
      <c r="HY346" s="39">
        <v>0.77308699999999997</v>
      </c>
      <c r="HZ346" s="39">
        <v>1.5460719999999999</v>
      </c>
      <c r="IA346" s="39">
        <v>0.77419300000000002</v>
      </c>
      <c r="IB346" s="39">
        <v>0</v>
      </c>
      <c r="IC346" s="39">
        <v>0</v>
      </c>
      <c r="ID346" s="39">
        <v>0.41739839406344997</v>
      </c>
      <c r="IE346" s="39">
        <v>0.11705466890928599</v>
      </c>
      <c r="IF346" s="39">
        <v>177949</v>
      </c>
      <c r="IG346" s="39">
        <v>0</v>
      </c>
      <c r="IH346" s="39">
        <v>99</v>
      </c>
      <c r="II346" s="39">
        <v>2.3816618061052801</v>
      </c>
      <c r="IJ346" s="39">
        <v>0.33740608388431198</v>
      </c>
      <c r="IK346" s="39">
        <v>0.33593202903427399</v>
      </c>
      <c r="IL346" s="39">
        <v>887</v>
      </c>
      <c r="IM346" s="39">
        <v>0.485744470499131</v>
      </c>
      <c r="IN346" s="39">
        <v>31</v>
      </c>
      <c r="IO346" s="39">
        <v>0.14180699999999999</v>
      </c>
      <c r="IP346" s="39">
        <v>3.4949267192784701</v>
      </c>
      <c r="IQ346" s="39">
        <v>9.5703814303203502E-2</v>
      </c>
      <c r="IR346" s="39">
        <v>9.0069999999999994E-3</v>
      </c>
      <c r="IS346" s="39">
        <v>10</v>
      </c>
      <c r="IT346" s="39">
        <v>4764</v>
      </c>
      <c r="IU346" s="39">
        <v>0.10795399999999999</v>
      </c>
      <c r="IV346" s="39">
        <v>0</v>
      </c>
      <c r="IW346" s="39">
        <v>0</v>
      </c>
      <c r="IX346" s="39">
        <v>0</v>
      </c>
      <c r="IY346" s="39">
        <v>5.55569905071E-5</v>
      </c>
      <c r="IZ346" s="39">
        <v>5.6260260312599999E-3</v>
      </c>
      <c r="JA346" s="39">
        <v>5.2919618079499998E-2</v>
      </c>
      <c r="JB346" s="39">
        <v>6.4469785757399999E-3</v>
      </c>
      <c r="JC346" s="39">
        <v>2.5701713246599998E-3</v>
      </c>
      <c r="JD346" s="39">
        <v>2.9326278317357501</v>
      </c>
      <c r="JE346" s="39">
        <v>0.22772296940232301</v>
      </c>
      <c r="JF346" s="39">
        <v>2.1197131345723599</v>
      </c>
      <c r="JG346" s="39">
        <v>2.3474362493747098</v>
      </c>
      <c r="JH346" s="39">
        <v>0.271323947245314</v>
      </c>
      <c r="JI346" s="39">
        <v>0.31386769287489003</v>
      </c>
      <c r="JJ346" s="39">
        <v>0.58519169875240495</v>
      </c>
      <c r="JK346" s="39">
        <v>469</v>
      </c>
      <c r="JL346" s="39">
        <v>1.12144378146204E-3</v>
      </c>
      <c r="JM346" s="39">
        <v>0</v>
      </c>
      <c r="JN346" s="39">
        <v>469</v>
      </c>
      <c r="JO346" s="39">
        <v>0</v>
      </c>
      <c r="JP346" s="39">
        <v>206</v>
      </c>
      <c r="JQ346" s="39">
        <v>28</v>
      </c>
      <c r="JR346" s="39">
        <v>12</v>
      </c>
      <c r="JS346" s="39">
        <v>0</v>
      </c>
      <c r="JT346" s="39">
        <v>0</v>
      </c>
      <c r="JU346" s="39">
        <v>260</v>
      </c>
      <c r="JV346" s="39">
        <v>0</v>
      </c>
      <c r="JW346" s="39">
        <v>0</v>
      </c>
      <c r="JX346" s="39">
        <v>0.38491931692439102</v>
      </c>
      <c r="JY346" s="39">
        <v>1.08816103482324</v>
      </c>
      <c r="JZ346" s="39">
        <v>1.4730804441454599</v>
      </c>
      <c r="KA346" s="39">
        <v>0</v>
      </c>
      <c r="KB346" s="39">
        <v>0</v>
      </c>
      <c r="KC346" s="39">
        <v>0</v>
      </c>
      <c r="KD346" s="39">
        <v>0</v>
      </c>
      <c r="KE346" s="39">
        <v>1.228639685211</v>
      </c>
      <c r="KF346" s="39">
        <v>0.81876602286913003</v>
      </c>
      <c r="KG346" s="39">
        <v>15.790035655779</v>
      </c>
      <c r="KH346" s="39">
        <v>0.5</v>
      </c>
      <c r="KI346" s="39">
        <v>0</v>
      </c>
      <c r="KJ346" s="39">
        <v>0</v>
      </c>
      <c r="KK346" s="39">
        <v>0</v>
      </c>
      <c r="KL346" s="39">
        <v>0</v>
      </c>
      <c r="KM346" s="39">
        <v>0</v>
      </c>
      <c r="KN346" s="39">
        <v>0</v>
      </c>
      <c r="KO346" s="39">
        <v>0</v>
      </c>
      <c r="KP346" s="39">
        <v>0</v>
      </c>
      <c r="KQ346" s="39">
        <v>0</v>
      </c>
      <c r="KR346" s="39">
        <v>0</v>
      </c>
      <c r="KS346" s="39">
        <v>0</v>
      </c>
      <c r="KT346" s="39">
        <v>0</v>
      </c>
      <c r="KU346" s="39">
        <v>0</v>
      </c>
      <c r="KV346" s="39">
        <v>0</v>
      </c>
      <c r="KW346" s="39">
        <v>0</v>
      </c>
      <c r="KX346" s="39">
        <v>0</v>
      </c>
      <c r="KY346" s="39">
        <v>0</v>
      </c>
      <c r="KZ346" s="39">
        <v>0</v>
      </c>
      <c r="LA346" s="39">
        <v>0</v>
      </c>
      <c r="LB346" s="39">
        <v>0</v>
      </c>
      <c r="LC346" s="39">
        <v>0</v>
      </c>
      <c r="LD346" s="39">
        <v>0</v>
      </c>
      <c r="LE346" s="39">
        <v>0</v>
      </c>
      <c r="LF346" s="39">
        <v>0</v>
      </c>
      <c r="LG346" s="39">
        <v>0</v>
      </c>
      <c r="LH346" s="39">
        <v>0</v>
      </c>
      <c r="LI346" s="39">
        <v>0</v>
      </c>
      <c r="LJ346" s="39">
        <v>0</v>
      </c>
      <c r="LK346" s="39">
        <v>0</v>
      </c>
      <c r="LL346" s="39">
        <v>0</v>
      </c>
      <c r="LM346" s="39">
        <v>0</v>
      </c>
      <c r="LN346" s="39">
        <v>0</v>
      </c>
      <c r="LO346" s="39">
        <v>0</v>
      </c>
      <c r="LP346" s="39">
        <v>0</v>
      </c>
      <c r="LQ346" s="39">
        <v>0</v>
      </c>
      <c r="LR346" s="39">
        <v>0</v>
      </c>
      <c r="LS346" s="39">
        <v>0</v>
      </c>
      <c r="LT346" s="39">
        <v>0</v>
      </c>
      <c r="LU346" s="39">
        <v>0</v>
      </c>
      <c r="LV346" s="39">
        <v>0</v>
      </c>
      <c r="LW346" s="39">
        <v>0</v>
      </c>
      <c r="LX346" s="39">
        <v>99.946306190000001</v>
      </c>
      <c r="LY346" s="39">
        <v>0</v>
      </c>
      <c r="LZ346" s="39">
        <v>0</v>
      </c>
      <c r="MA346" s="39">
        <v>0</v>
      </c>
      <c r="MB346" s="39">
        <v>0</v>
      </c>
      <c r="MC346" s="39">
        <v>0</v>
      </c>
      <c r="MD346" s="39">
        <v>0</v>
      </c>
      <c r="ME346" s="39">
        <v>0</v>
      </c>
      <c r="MF346" s="39">
        <v>1</v>
      </c>
      <c r="MG346" s="39">
        <v>3.9434459999999998</v>
      </c>
      <c r="MH346" s="39">
        <v>0</v>
      </c>
      <c r="MI346" s="39">
        <v>0</v>
      </c>
      <c r="MJ346" s="39">
        <v>0</v>
      </c>
      <c r="MK346" s="39">
        <v>0</v>
      </c>
      <c r="ML346" s="39">
        <v>3.9322270000000001</v>
      </c>
      <c r="MM346" s="39">
        <v>0</v>
      </c>
      <c r="MN346" s="39">
        <v>0</v>
      </c>
      <c r="MO346" s="39">
        <v>3.9322270000000001</v>
      </c>
      <c r="MP346" s="39">
        <v>0</v>
      </c>
      <c r="MQ346" s="39">
        <v>0</v>
      </c>
      <c r="MR346" s="39">
        <v>0</v>
      </c>
      <c r="MS346" s="39">
        <v>1</v>
      </c>
      <c r="MT346" s="39">
        <v>0</v>
      </c>
      <c r="MU346" s="39">
        <v>1.65936428146896</v>
      </c>
      <c r="MV346" s="39">
        <v>0</v>
      </c>
      <c r="MW346" s="39">
        <v>18</v>
      </c>
      <c r="MX346" s="39">
        <v>0</v>
      </c>
      <c r="MY346" s="39">
        <v>0</v>
      </c>
      <c r="MZ346" s="39">
        <v>9.06890518632813E-2</v>
      </c>
      <c r="NA346" s="39">
        <v>58.921477544484397</v>
      </c>
      <c r="NB346" s="39">
        <v>40.987423944757197</v>
      </c>
      <c r="NC346" s="39">
        <v>664.58842688430002</v>
      </c>
      <c r="ND346" s="39">
        <v>0</v>
      </c>
      <c r="NE346" s="39">
        <v>0</v>
      </c>
      <c r="NF346" s="39">
        <v>0</v>
      </c>
      <c r="NG346" s="39">
        <v>0</v>
      </c>
      <c r="NH346" s="39">
        <v>0</v>
      </c>
      <c r="NI346" s="39">
        <v>0</v>
      </c>
      <c r="NJ346" s="39">
        <v>0</v>
      </c>
      <c r="NK346" s="39">
        <v>0</v>
      </c>
      <c r="NL346" s="40">
        <v>0.5</v>
      </c>
    </row>
    <row r="347" spans="1:376" x14ac:dyDescent="0.4">
      <c r="A347" s="38" t="s">
        <v>2751</v>
      </c>
      <c r="B347" s="39" t="s">
        <v>2752</v>
      </c>
      <c r="C347" s="39" t="s">
        <v>2728</v>
      </c>
      <c r="D347" s="39" t="s">
        <v>2729</v>
      </c>
      <c r="E347" s="39">
        <v>387.11199865353501</v>
      </c>
      <c r="F347" s="39">
        <v>2651619600</v>
      </c>
      <c r="G347" s="39">
        <v>97.977492699178995</v>
      </c>
      <c r="H347" s="39">
        <v>2.0225073008209802</v>
      </c>
      <c r="I347" s="39">
        <v>22.559401054359402</v>
      </c>
      <c r="J347" s="39">
        <v>12.6304881740956</v>
      </c>
      <c r="K347" s="39">
        <v>31.2988171244473</v>
      </c>
      <c r="L347" s="39">
        <v>34797666.666270703</v>
      </c>
      <c r="M347" s="39">
        <v>1422.5</v>
      </c>
      <c r="N347" s="39">
        <v>4104.1535436556997</v>
      </c>
      <c r="O347" s="39">
        <v>0.22</v>
      </c>
      <c r="P347" s="39">
        <v>0.82682242154787</v>
      </c>
      <c r="Q347" s="39" t="s">
        <v>1408</v>
      </c>
      <c r="R347" s="39" t="s">
        <v>1408</v>
      </c>
      <c r="S347" s="39" t="s">
        <v>1124</v>
      </c>
      <c r="T347" s="39" t="s">
        <v>1124</v>
      </c>
      <c r="U347" s="39" t="s">
        <v>1124</v>
      </c>
      <c r="V347" s="39" t="s">
        <v>1408</v>
      </c>
      <c r="W347" s="39">
        <v>0</v>
      </c>
      <c r="X347" s="39">
        <v>0</v>
      </c>
      <c r="Y347" s="39" t="s">
        <v>1179</v>
      </c>
      <c r="Z347" s="39" t="s">
        <v>2749</v>
      </c>
      <c r="AA347" s="39" t="s">
        <v>2740</v>
      </c>
      <c r="AB347" s="39" t="s">
        <v>2689</v>
      </c>
      <c r="AC347" s="39" t="s">
        <v>2689</v>
      </c>
      <c r="AD347" s="39">
        <v>5.9560925447207396</v>
      </c>
      <c r="AE347" s="39">
        <v>3224.7750179333598</v>
      </c>
      <c r="AF347" s="39">
        <v>1371.4100341999999</v>
      </c>
      <c r="AG347" s="39">
        <v>5760.5600586</v>
      </c>
      <c r="AH347" s="39">
        <v>13.5914804241112</v>
      </c>
      <c r="AI347" s="39">
        <v>0</v>
      </c>
      <c r="AJ347" s="39">
        <v>0</v>
      </c>
      <c r="AK347" s="39">
        <v>9.8498291383877001E-2</v>
      </c>
      <c r="AL347" s="39">
        <v>2.0364912071098E-4</v>
      </c>
      <c r="AM347" s="39">
        <v>9.8294642263166004E-2</v>
      </c>
      <c r="AN347" s="39">
        <v>0</v>
      </c>
      <c r="AO347" s="39">
        <v>4.7857543367080301E-3</v>
      </c>
      <c r="AP347" s="39">
        <v>1.0182456035549E-4</v>
      </c>
      <c r="AQ347" s="39">
        <v>4.6839297763525403E-3</v>
      </c>
      <c r="AR347" s="39">
        <v>0</v>
      </c>
      <c r="AS347" s="39">
        <v>7.7010728214905802E-3</v>
      </c>
      <c r="AT347" s="39">
        <v>7.2995950914602894E-5</v>
      </c>
      <c r="AU347" s="39">
        <v>7.6280768705759804E-3</v>
      </c>
      <c r="AV347" s="39">
        <v>0</v>
      </c>
      <c r="AW347" s="39">
        <v>4.8658020177554896E-3</v>
      </c>
      <c r="AX347" s="39">
        <v>0</v>
      </c>
      <c r="AY347" s="39">
        <v>0</v>
      </c>
      <c r="AZ347" s="39"/>
      <c r="BA347" s="39">
        <v>92.354197412027005</v>
      </c>
      <c r="BB347" s="39">
        <v>20.365828492141201</v>
      </c>
      <c r="BC347" s="39">
        <v>12.9775121374017</v>
      </c>
      <c r="BD347" s="39">
        <v>7.46340085885622</v>
      </c>
      <c r="BE347" s="39">
        <v>2.1217862471675799</v>
      </c>
      <c r="BF347" s="39">
        <v>0.55528019860738298</v>
      </c>
      <c r="BG347" s="39">
        <v>3.1395906109609399E-2</v>
      </c>
      <c r="BH347" s="39">
        <v>3.1395906109609399E-2</v>
      </c>
      <c r="BI347" s="39">
        <v>3.3760627298003797E-2</v>
      </c>
      <c r="BJ347" s="39">
        <v>0</v>
      </c>
      <c r="BK347" s="39">
        <v>0</v>
      </c>
      <c r="BL347" s="39">
        <v>0</v>
      </c>
      <c r="BM347" s="39">
        <v>2.1247391594178901E-2</v>
      </c>
      <c r="BN347" s="39">
        <v>2.1247391594178901E-2</v>
      </c>
      <c r="BO347" s="39">
        <v>2.2847732636270698E-2</v>
      </c>
      <c r="BP347" s="39">
        <v>1.0148514515430499E-2</v>
      </c>
      <c r="BQ347" s="39">
        <v>1.0148514515430499E-2</v>
      </c>
      <c r="BR347" s="39">
        <v>1.09128946617331E-2</v>
      </c>
      <c r="BS347" s="39">
        <v>13.057704032610699</v>
      </c>
      <c r="BT347" s="39">
        <v>4.4123976154045598E-4</v>
      </c>
      <c r="BU347" s="39">
        <v>4.4123976154045598E-4</v>
      </c>
      <c r="BV347" s="39">
        <v>4.7447368094491802E-4</v>
      </c>
      <c r="BW347" s="39">
        <v>0</v>
      </c>
      <c r="BX347" s="39">
        <v>0</v>
      </c>
      <c r="BY347" s="39">
        <v>0</v>
      </c>
      <c r="BZ347" s="39">
        <v>1.5613099254508499E-3</v>
      </c>
      <c r="CA347" s="39">
        <v>1.2897777645028701E-3</v>
      </c>
      <c r="CB347" s="39">
        <v>0</v>
      </c>
      <c r="CC347" s="39">
        <v>92.462844217926303</v>
      </c>
      <c r="CD347" s="39">
        <v>20.380762760993299</v>
      </c>
      <c r="CE347" s="39">
        <v>12.996126104885001</v>
      </c>
      <c r="CF347" s="39">
        <v>-0.13018138687766501</v>
      </c>
      <c r="CG347" s="39">
        <v>-1.50078744326675E-2</v>
      </c>
      <c r="CH347" s="39">
        <v>-1.6887109572031999E-2</v>
      </c>
      <c r="CI347" s="39">
        <v>99.463767000000004</v>
      </c>
      <c r="CJ347" s="39">
        <v>100</v>
      </c>
      <c r="CK347" s="39">
        <v>99.465408999999994</v>
      </c>
      <c r="CL347" s="39">
        <v>99.949053778302101</v>
      </c>
      <c r="CM347" s="39">
        <v>22.525086177519601</v>
      </c>
      <c r="CN347" s="39">
        <v>13.5742540361286</v>
      </c>
      <c r="CO347" s="39">
        <v>31.260004263054899</v>
      </c>
      <c r="CP347" s="39">
        <v>-4.0466437946076403E-4</v>
      </c>
      <c r="CQ347" s="39">
        <v>0</v>
      </c>
      <c r="CR347" s="39">
        <v>-4.3514346259213E-4</v>
      </c>
      <c r="CS347" s="39">
        <v>89.861226695672698</v>
      </c>
      <c r="CT347" s="39">
        <v>99.947492468376694</v>
      </c>
      <c r="CU347" s="39">
        <v>22.523796399755099</v>
      </c>
      <c r="CV347" s="39">
        <v>13.5742540361286</v>
      </c>
      <c r="CW347" s="39">
        <v>31.258714485290401</v>
      </c>
      <c r="CX347" s="39">
        <v>-4.0466437946076403E-4</v>
      </c>
      <c r="CY347" s="39">
        <v>0</v>
      </c>
      <c r="CZ347" s="39">
        <v>-4.3514346259213E-4</v>
      </c>
      <c r="DA347" s="39">
        <v>89.859665385757097</v>
      </c>
      <c r="DB347" s="39">
        <v>87.4310453967135</v>
      </c>
      <c r="DC347" s="39">
        <v>87.4310453967135</v>
      </c>
      <c r="DD347" s="39">
        <v>0</v>
      </c>
      <c r="DE347" s="39">
        <v>12.461902892283801</v>
      </c>
      <c r="DF347" s="39">
        <v>0.659746355020154</v>
      </c>
      <c r="DG347" s="39">
        <v>0.66412644371595198</v>
      </c>
      <c r="DH347" s="39">
        <v>0.19194642398940001</v>
      </c>
      <c r="DI347" s="39">
        <v>7.0480004362930698E-2</v>
      </c>
      <c r="DJ347" s="39">
        <v>4.7990002220213497E-2</v>
      </c>
      <c r="DK347" s="39">
        <v>89.934268732110198</v>
      </c>
      <c r="DL347" s="39">
        <v>0</v>
      </c>
      <c r="DM347" s="39">
        <v>0.5</v>
      </c>
      <c r="DN347" s="39">
        <v>5.0335274335730498E-2</v>
      </c>
      <c r="DO347" s="39">
        <v>3.3703929477667101E-2</v>
      </c>
      <c r="DP347" s="39">
        <v>7.0806072387164798E-3</v>
      </c>
      <c r="DQ347" s="39">
        <v>4.0466437946076403E-4</v>
      </c>
      <c r="DR347" s="39">
        <v>0</v>
      </c>
      <c r="DS347" s="39">
        <v>4.3514346259213E-4</v>
      </c>
      <c r="DT347" s="39">
        <v>0</v>
      </c>
      <c r="DU347" s="39">
        <v>3.0547368106646999E-4</v>
      </c>
      <c r="DV347" s="39">
        <v>1.0521871236734001E-2</v>
      </c>
      <c r="DW347" s="39">
        <v>3.9507929417930097E-2</v>
      </c>
      <c r="DX347" s="39">
        <v>0</v>
      </c>
      <c r="DY347" s="39">
        <v>6.7883040236993506E-5</v>
      </c>
      <c r="DZ347" s="39">
        <v>5.5324677793149504E-3</v>
      </c>
      <c r="EA347" s="39">
        <v>2.8103578658115198E-2</v>
      </c>
      <c r="EB347" s="39">
        <v>0</v>
      </c>
      <c r="EC347" s="39">
        <v>1.45991901829206E-4</v>
      </c>
      <c r="ED347" s="39">
        <v>3.1753238647852199E-3</v>
      </c>
      <c r="EE347" s="39">
        <v>3.7592914721020399E-3</v>
      </c>
      <c r="EF347" s="39">
        <v>1.6970760059248301E-4</v>
      </c>
      <c r="EG347" s="39">
        <v>1.6970760059248301E-4</v>
      </c>
      <c r="EH347" s="39">
        <v>0</v>
      </c>
      <c r="EI347" s="39">
        <v>0</v>
      </c>
      <c r="EJ347" s="39">
        <v>0</v>
      </c>
      <c r="EK347" s="39">
        <v>0</v>
      </c>
      <c r="EL347" s="39">
        <v>1.6970760059248301E-4</v>
      </c>
      <c r="EM347" s="39">
        <v>1.6970760059248301E-4</v>
      </c>
      <c r="EN347" s="39">
        <v>0</v>
      </c>
      <c r="EO347" s="39">
        <v>0</v>
      </c>
      <c r="EP347" s="39">
        <v>0</v>
      </c>
      <c r="EQ347" s="39">
        <v>0</v>
      </c>
      <c r="ER347" s="39">
        <v>0</v>
      </c>
      <c r="ES347" s="39">
        <v>0</v>
      </c>
      <c r="ET347" s="39">
        <v>0</v>
      </c>
      <c r="EU347" s="39">
        <v>0</v>
      </c>
      <c r="EV347" s="39">
        <v>0</v>
      </c>
      <c r="EW347" s="39">
        <v>0</v>
      </c>
      <c r="EX347" s="39">
        <v>0</v>
      </c>
      <c r="EY347" s="39">
        <v>0</v>
      </c>
      <c r="EZ347" s="39">
        <v>0</v>
      </c>
      <c r="FA347" s="39">
        <v>0</v>
      </c>
      <c r="FB347" s="39">
        <v>1.2432545437513001</v>
      </c>
      <c r="FC347" s="39">
        <v>0.43094865191070397</v>
      </c>
      <c r="FD347" s="39">
        <v>1.6961918962809901</v>
      </c>
      <c r="FE347" s="39">
        <v>0.71228673046209101</v>
      </c>
      <c r="FF347" s="39">
        <v>0</v>
      </c>
      <c r="FG347" s="39">
        <v>0</v>
      </c>
      <c r="FH347" s="39">
        <v>43.31</v>
      </c>
      <c r="FI347" s="39">
        <v>1.6208413152474802E-2</v>
      </c>
      <c r="FJ347" s="39">
        <v>3198.7</v>
      </c>
      <c r="FK347" s="39">
        <v>1.2068636949281899</v>
      </c>
      <c r="FL347" s="39">
        <v>53.34</v>
      </c>
      <c r="FM347" s="39">
        <v>2.0118462693517601E-2</v>
      </c>
      <c r="FN347" s="39">
        <v>3295.35</v>
      </c>
      <c r="FO347" s="39">
        <v>77.239999999999995</v>
      </c>
      <c r="FP347" s="39">
        <v>2.9056659937194598E-2</v>
      </c>
      <c r="FQ347" s="39">
        <v>1141.22</v>
      </c>
      <c r="FR347" s="39">
        <v>0</v>
      </c>
      <c r="FS347" s="39">
        <v>0</v>
      </c>
      <c r="FT347" s="39">
        <v>5.35</v>
      </c>
      <c r="FU347" s="39">
        <v>1.5905353715658498E-2</v>
      </c>
      <c r="FV347" s="39">
        <v>548.74</v>
      </c>
      <c r="FW347" s="39">
        <v>1.6359340750781799</v>
      </c>
      <c r="FX347" s="39">
        <v>14.7</v>
      </c>
      <c r="FY347" s="39">
        <v>4.3808774778885701E-2</v>
      </c>
      <c r="FZ347" s="39">
        <v>568.79</v>
      </c>
      <c r="GA347" s="39">
        <v>22.93</v>
      </c>
      <c r="GB347" s="39">
        <v>6.8098565273993605E-2</v>
      </c>
      <c r="GC347" s="39">
        <v>238.84</v>
      </c>
      <c r="GD347" s="39">
        <v>1772</v>
      </c>
      <c r="GE347" s="39">
        <v>0.66827551869431001</v>
      </c>
      <c r="GF347" s="39">
        <v>1235</v>
      </c>
      <c r="GG347" s="39">
        <v>318</v>
      </c>
      <c r="GH347" s="39">
        <v>91</v>
      </c>
      <c r="GI347" s="39">
        <v>128</v>
      </c>
      <c r="GJ347" s="39">
        <v>0</v>
      </c>
      <c r="GK347" s="39">
        <v>0</v>
      </c>
      <c r="GL347" s="39">
        <v>0</v>
      </c>
      <c r="GM347" s="39">
        <v>0</v>
      </c>
      <c r="GN347" s="39">
        <v>0</v>
      </c>
      <c r="GO347" s="39">
        <v>1644</v>
      </c>
      <c r="GP347" s="39">
        <v>128</v>
      </c>
      <c r="GQ347" s="39">
        <v>1.9584256912171E-2</v>
      </c>
      <c r="GR347" s="39">
        <v>0</v>
      </c>
      <c r="GS347" s="39">
        <v>0</v>
      </c>
      <c r="GT347" s="39">
        <v>0</v>
      </c>
      <c r="GU347" s="39">
        <v>0</v>
      </c>
      <c r="GV347" s="39">
        <v>0.39800000485343001</v>
      </c>
      <c r="GW347" s="39">
        <v>0</v>
      </c>
      <c r="GX347" s="39">
        <v>0</v>
      </c>
      <c r="GY347" s="39"/>
      <c r="GZ347" s="39"/>
      <c r="HA347" s="39">
        <v>0</v>
      </c>
      <c r="HB347" s="39"/>
      <c r="HC347" s="39">
        <v>1.45991901829206E-4</v>
      </c>
      <c r="HD347" s="39">
        <v>5.0504981936323003E-2</v>
      </c>
      <c r="HE347" s="39">
        <v>3.3873637078259598E-2</v>
      </c>
      <c r="HF347" s="39">
        <v>7.0806072387164798E-3</v>
      </c>
      <c r="HG347" s="39">
        <v>4.0466437946076403E-4</v>
      </c>
      <c r="HH347" s="39">
        <v>0</v>
      </c>
      <c r="HI347" s="39">
        <v>4.3514346259213E-4</v>
      </c>
      <c r="HJ347" s="39">
        <v>1.9584256912171E-2</v>
      </c>
      <c r="HK347" s="39">
        <v>5.2066291861773799E-2</v>
      </c>
      <c r="HL347" s="39">
        <v>3.5163414842762503E-2</v>
      </c>
      <c r="HM347" s="39">
        <v>7.0806072387164798E-3</v>
      </c>
      <c r="HN347" s="39">
        <v>4.0466437946076403E-4</v>
      </c>
      <c r="HO347" s="39">
        <v>0</v>
      </c>
      <c r="HP347" s="39">
        <v>4.3514346259213E-4</v>
      </c>
      <c r="HQ347" s="39">
        <v>1.9584256912171E-2</v>
      </c>
      <c r="HR347" s="39">
        <v>67.840611250998407</v>
      </c>
      <c r="HS347" s="39">
        <v>146.48638922395199</v>
      </c>
      <c r="HT347" s="39">
        <v>101.710647083365</v>
      </c>
      <c r="HU347" s="39">
        <v>1.2688735216770899E-2</v>
      </c>
      <c r="HV347" s="39">
        <v>0.452206172979563</v>
      </c>
      <c r="HW347" s="39">
        <v>0.53459100000000004</v>
      </c>
      <c r="HX347" s="39">
        <v>0.23050115549153399</v>
      </c>
      <c r="HY347" s="39">
        <v>0.23976500000000001</v>
      </c>
      <c r="HZ347" s="39">
        <v>0.53623299999999996</v>
      </c>
      <c r="IA347" s="39">
        <v>0.240504</v>
      </c>
      <c r="IB347" s="39">
        <v>0</v>
      </c>
      <c r="IC347" s="39">
        <v>0</v>
      </c>
      <c r="ID347" s="39">
        <v>8.2384827020436896E-2</v>
      </c>
      <c r="IE347" s="39">
        <v>9.2638445084656899E-3</v>
      </c>
      <c r="IF347" s="39">
        <v>37357</v>
      </c>
      <c r="IG347" s="39">
        <v>0</v>
      </c>
      <c r="IH347" s="39">
        <v>53</v>
      </c>
      <c r="II347" s="39">
        <v>0.74674443800309798</v>
      </c>
      <c r="IJ347" s="39">
        <v>0.340253644979846</v>
      </c>
      <c r="IK347" s="39">
        <v>0.33587355628404802</v>
      </c>
      <c r="IL347" s="39">
        <v>30</v>
      </c>
      <c r="IM347" s="39">
        <v>1.2119186326726501E-2</v>
      </c>
      <c r="IN347" s="39">
        <v>5</v>
      </c>
      <c r="IO347" s="39">
        <v>1.7757999999999999E-2</v>
      </c>
      <c r="IP347" s="39">
        <v>16.6666666666667</v>
      </c>
      <c r="IQ347" s="39">
        <v>7.6227917110365501E-2</v>
      </c>
      <c r="IR347" s="39">
        <v>0</v>
      </c>
      <c r="IS347" s="39">
        <v>0</v>
      </c>
      <c r="IT347" s="39">
        <v>0</v>
      </c>
      <c r="IU347" s="39">
        <v>3.0300000000000001E-3</v>
      </c>
      <c r="IV347" s="39">
        <v>0</v>
      </c>
      <c r="IW347" s="39">
        <v>0</v>
      </c>
      <c r="IX347" s="39">
        <v>0</v>
      </c>
      <c r="IY347" s="39">
        <v>0</v>
      </c>
      <c r="IZ347" s="39">
        <v>0</v>
      </c>
      <c r="JA347" s="39">
        <v>0</v>
      </c>
      <c r="JB347" s="39">
        <v>0</v>
      </c>
      <c r="JC347" s="39">
        <v>0</v>
      </c>
      <c r="JD347" s="39">
        <v>2.5709377481488001</v>
      </c>
      <c r="JE347" s="39">
        <v>0.202871680693508</v>
      </c>
      <c r="JF347" s="39">
        <v>1.8516342504011001</v>
      </c>
      <c r="JG347" s="39">
        <v>2.05450590635186</v>
      </c>
      <c r="JH347" s="39">
        <v>0.235989718292823</v>
      </c>
      <c r="JI347" s="39">
        <v>0.28044207912064401</v>
      </c>
      <c r="JJ347" s="39">
        <v>0.51643173717472401</v>
      </c>
      <c r="JK347" s="39">
        <v>1985</v>
      </c>
      <c r="JL347" s="39">
        <v>3.2246828776994001E-3</v>
      </c>
      <c r="JM347" s="39">
        <v>0</v>
      </c>
      <c r="JN347" s="39">
        <v>1985</v>
      </c>
      <c r="JO347" s="39">
        <v>0</v>
      </c>
      <c r="JP347" s="39">
        <v>56</v>
      </c>
      <c r="JQ347" s="39">
        <v>122</v>
      </c>
      <c r="JR347" s="39">
        <v>76</v>
      </c>
      <c r="JS347" s="39">
        <v>0</v>
      </c>
      <c r="JT347" s="39">
        <v>0</v>
      </c>
      <c r="JU347" s="39">
        <v>64</v>
      </c>
      <c r="JV347" s="39">
        <v>0</v>
      </c>
      <c r="JW347" s="39">
        <v>0</v>
      </c>
      <c r="JX347" s="39">
        <v>0.293534842108575</v>
      </c>
      <c r="JY347" s="39">
        <v>0.92756744948770697</v>
      </c>
      <c r="JZ347" s="39">
        <v>1.22110220803252</v>
      </c>
      <c r="KA347" s="39">
        <v>0</v>
      </c>
      <c r="KB347" s="39">
        <v>0</v>
      </c>
      <c r="KC347" s="39">
        <v>0</v>
      </c>
      <c r="KD347" s="39">
        <v>0</v>
      </c>
      <c r="KE347" s="39">
        <v>1.4110325960782599</v>
      </c>
      <c r="KF347" s="39">
        <v>1.39102497960115</v>
      </c>
      <c r="KG347" s="39">
        <v>3.3359233995948001</v>
      </c>
      <c r="KH347" s="39">
        <v>0.5</v>
      </c>
      <c r="KI347" s="39">
        <v>0</v>
      </c>
      <c r="KJ347" s="39">
        <v>0</v>
      </c>
      <c r="KK347" s="39">
        <v>0</v>
      </c>
      <c r="KL347" s="39">
        <v>0</v>
      </c>
      <c r="KM347" s="39">
        <v>0</v>
      </c>
      <c r="KN347" s="39">
        <v>0</v>
      </c>
      <c r="KO347" s="39">
        <v>0</v>
      </c>
      <c r="KP347" s="39">
        <v>0</v>
      </c>
      <c r="KQ347" s="39">
        <v>0</v>
      </c>
      <c r="KR347" s="39">
        <v>0</v>
      </c>
      <c r="KS347" s="39">
        <v>0</v>
      </c>
      <c r="KT347" s="39">
        <v>0</v>
      </c>
      <c r="KU347" s="39">
        <v>0</v>
      </c>
      <c r="KV347" s="39">
        <v>0</v>
      </c>
      <c r="KW347" s="39">
        <v>0</v>
      </c>
      <c r="KX347" s="39">
        <v>0</v>
      </c>
      <c r="KY347" s="39">
        <v>0</v>
      </c>
      <c r="KZ347" s="39">
        <v>0</v>
      </c>
      <c r="LA347" s="39">
        <v>0</v>
      </c>
      <c r="LB347" s="39">
        <v>0</v>
      </c>
      <c r="LC347" s="39">
        <v>0</v>
      </c>
      <c r="LD347" s="39">
        <v>0</v>
      </c>
      <c r="LE347" s="39">
        <v>0</v>
      </c>
      <c r="LF347" s="39">
        <v>0</v>
      </c>
      <c r="LG347" s="39">
        <v>0</v>
      </c>
      <c r="LH347" s="39">
        <v>0</v>
      </c>
      <c r="LI347" s="39">
        <v>0</v>
      </c>
      <c r="LJ347" s="39">
        <v>0</v>
      </c>
      <c r="LK347" s="39">
        <v>0</v>
      </c>
      <c r="LL347" s="39">
        <v>0</v>
      </c>
      <c r="LM347" s="39">
        <v>0</v>
      </c>
      <c r="LN347" s="39">
        <v>0</v>
      </c>
      <c r="LO347" s="39">
        <v>0</v>
      </c>
      <c r="LP347" s="39">
        <v>0</v>
      </c>
      <c r="LQ347" s="39">
        <v>0</v>
      </c>
      <c r="LR347" s="39">
        <v>0</v>
      </c>
      <c r="LS347" s="39">
        <v>0</v>
      </c>
      <c r="LT347" s="39">
        <v>0</v>
      </c>
      <c r="LU347" s="39">
        <v>0</v>
      </c>
      <c r="LV347" s="39">
        <v>0</v>
      </c>
      <c r="LW347" s="39">
        <v>0</v>
      </c>
      <c r="LX347" s="39">
        <v>99.998962899999995</v>
      </c>
      <c r="LY347" s="39">
        <v>0</v>
      </c>
      <c r="LZ347" s="39">
        <v>0</v>
      </c>
      <c r="MA347" s="39">
        <v>0</v>
      </c>
      <c r="MB347" s="39">
        <v>0</v>
      </c>
      <c r="MC347" s="39">
        <v>0</v>
      </c>
      <c r="MD347" s="39">
        <v>0</v>
      </c>
      <c r="ME347" s="39">
        <v>0</v>
      </c>
      <c r="MF347" s="39">
        <v>1</v>
      </c>
      <c r="MG347" s="39">
        <v>0.2779356</v>
      </c>
      <c r="MH347" s="39">
        <v>0</v>
      </c>
      <c r="MI347" s="39">
        <v>0</v>
      </c>
      <c r="MJ347" s="39">
        <v>0</v>
      </c>
      <c r="MK347" s="39">
        <v>0</v>
      </c>
      <c r="ML347" s="39">
        <v>0.2779356</v>
      </c>
      <c r="MM347" s="39">
        <v>0</v>
      </c>
      <c r="MN347" s="39">
        <v>0</v>
      </c>
      <c r="MO347" s="39">
        <v>0.2779356</v>
      </c>
      <c r="MP347" s="39">
        <v>0</v>
      </c>
      <c r="MQ347" s="39">
        <v>0</v>
      </c>
      <c r="MR347" s="39">
        <v>0</v>
      </c>
      <c r="MS347" s="39">
        <v>0</v>
      </c>
      <c r="MT347" s="39">
        <v>0</v>
      </c>
      <c r="MU347" s="39">
        <v>1.87259834483261E-3</v>
      </c>
      <c r="MV347" s="39">
        <v>0</v>
      </c>
      <c r="MW347" s="39">
        <v>0</v>
      </c>
      <c r="MX347" s="39">
        <v>0</v>
      </c>
      <c r="MY347" s="39">
        <v>0</v>
      </c>
      <c r="MZ347" s="39">
        <v>7.1367257528557101E-3</v>
      </c>
      <c r="NA347" s="39">
        <v>27.7044503835311</v>
      </c>
      <c r="NB347" s="39">
        <v>72.288412893741096</v>
      </c>
      <c r="NC347" s="39">
        <v>1019.2539431975</v>
      </c>
      <c r="ND347" s="39">
        <v>0</v>
      </c>
      <c r="NE347" s="39">
        <v>0</v>
      </c>
      <c r="NF347" s="39">
        <v>0</v>
      </c>
      <c r="NG347" s="39">
        <v>0</v>
      </c>
      <c r="NH347" s="39">
        <v>0</v>
      </c>
      <c r="NI347" s="39">
        <v>0</v>
      </c>
      <c r="NJ347" s="39">
        <v>0</v>
      </c>
      <c r="NK347" s="39">
        <v>0</v>
      </c>
      <c r="NL347" s="40">
        <v>0.5</v>
      </c>
    </row>
    <row r="348" spans="1:376" x14ac:dyDescent="0.4">
      <c r="A348" s="38" t="s">
        <v>2753</v>
      </c>
      <c r="B348" s="39" t="s">
        <v>2754</v>
      </c>
      <c r="C348" s="39" t="s">
        <v>2728</v>
      </c>
      <c r="D348" s="39" t="s">
        <v>2729</v>
      </c>
      <c r="E348" s="39">
        <v>380.20943107469299</v>
      </c>
      <c r="F348" s="39">
        <v>2289566700</v>
      </c>
      <c r="G348" s="39">
        <v>98.044940119019003</v>
      </c>
      <c r="H348" s="39">
        <v>1.9550598809809701</v>
      </c>
      <c r="I348" s="39">
        <v>27.1297577834269</v>
      </c>
      <c r="J348" s="39">
        <v>12.3202263554934</v>
      </c>
      <c r="K348" s="39">
        <v>34.283223038228201</v>
      </c>
      <c r="L348" s="39">
        <v>36128440.849296898</v>
      </c>
      <c r="M348" s="39">
        <v>1198.05</v>
      </c>
      <c r="N348" s="39">
        <v>3340.3717392699</v>
      </c>
      <c r="O348" s="39">
        <v>7.0000000000000007E-2</v>
      </c>
      <c r="P348" s="39">
        <v>0.53162260233651903</v>
      </c>
      <c r="Q348" s="39" t="s">
        <v>1408</v>
      </c>
      <c r="R348" s="39" t="s">
        <v>1408</v>
      </c>
      <c r="S348" s="39" t="s">
        <v>1124</v>
      </c>
      <c r="T348" s="39" t="s">
        <v>1124</v>
      </c>
      <c r="U348" s="39" t="s">
        <v>1124</v>
      </c>
      <c r="V348" s="39" t="s">
        <v>1408</v>
      </c>
      <c r="W348" s="39">
        <v>0</v>
      </c>
      <c r="X348" s="39">
        <v>0</v>
      </c>
      <c r="Y348" s="39" t="s">
        <v>1179</v>
      </c>
      <c r="Z348" s="39" t="s">
        <v>2755</v>
      </c>
      <c r="AA348" s="39" t="s">
        <v>2750</v>
      </c>
      <c r="AB348" s="39" t="s">
        <v>2689</v>
      </c>
      <c r="AC348" s="39" t="s">
        <v>2689</v>
      </c>
      <c r="AD348" s="39">
        <v>4.6071476275464303</v>
      </c>
      <c r="AE348" s="39">
        <v>2541.5652370130601</v>
      </c>
      <c r="AF348" s="39">
        <v>1181.5799560999999</v>
      </c>
      <c r="AG348" s="39">
        <v>5046.9902344000002</v>
      </c>
      <c r="AH348" s="39">
        <v>14.622068392888799</v>
      </c>
      <c r="AI348" s="39">
        <v>0</v>
      </c>
      <c r="AJ348" s="39">
        <v>0</v>
      </c>
      <c r="AK348" s="39">
        <v>3.8090176625996501E-2</v>
      </c>
      <c r="AL348" s="39">
        <v>7.0755746054482704E-4</v>
      </c>
      <c r="AM348" s="39">
        <v>3.73826191654517E-2</v>
      </c>
      <c r="AN348" s="39">
        <v>0</v>
      </c>
      <c r="AO348" s="39">
        <v>9.1982469870827508E-3</v>
      </c>
      <c r="AP348" s="39">
        <v>6.6824871273678103E-4</v>
      </c>
      <c r="AQ348" s="39">
        <v>8.52999827434597E-3</v>
      </c>
      <c r="AR348" s="39">
        <v>0</v>
      </c>
      <c r="AS348" s="39">
        <v>1.07312881515965E-2</v>
      </c>
      <c r="AT348" s="39">
        <v>2.3585248684827601E-4</v>
      </c>
      <c r="AU348" s="39">
        <v>1.0495435664748301E-2</v>
      </c>
      <c r="AV348" s="39">
        <v>0</v>
      </c>
      <c r="AW348" s="39">
        <v>-6.0873684090531196E-3</v>
      </c>
      <c r="AX348" s="39">
        <v>-1.6940340720364301E-3</v>
      </c>
      <c r="AY348" s="39">
        <v>-7.3997538486212299E-4</v>
      </c>
      <c r="AZ348" s="39">
        <v>2.4113024586831902</v>
      </c>
      <c r="BA348" s="39">
        <v>84.1430476779733</v>
      </c>
      <c r="BB348" s="39">
        <v>23.0421983338594</v>
      </c>
      <c r="BC348" s="39">
        <v>10.6970109235079</v>
      </c>
      <c r="BD348" s="39">
        <v>15.4710583447951</v>
      </c>
      <c r="BE348" s="39">
        <v>3.91640916161123</v>
      </c>
      <c r="BF348" s="39">
        <v>1.5276165573162801</v>
      </c>
      <c r="BG348" s="39">
        <v>4.1234876450640202E-2</v>
      </c>
      <c r="BH348" s="39">
        <v>4.1234876450640202E-2</v>
      </c>
      <c r="BI348" s="39">
        <v>4.1234876450640202E-2</v>
      </c>
      <c r="BJ348" s="39">
        <v>0</v>
      </c>
      <c r="BK348" s="39">
        <v>0</v>
      </c>
      <c r="BL348" s="39">
        <v>0</v>
      </c>
      <c r="BM348" s="39">
        <v>1.53304116451379E-2</v>
      </c>
      <c r="BN348" s="39">
        <v>1.53304116451379E-2</v>
      </c>
      <c r="BO348" s="39">
        <v>1.53304116451379E-2</v>
      </c>
      <c r="BP348" s="39">
        <v>2.5904464805502299E-2</v>
      </c>
      <c r="BQ348" s="39">
        <v>2.5904464805502299E-2</v>
      </c>
      <c r="BR348" s="39">
        <v>2.5904464805502299E-2</v>
      </c>
      <c r="BS348" s="39">
        <v>19.879446193091798</v>
      </c>
      <c r="BT348" s="39">
        <v>0</v>
      </c>
      <c r="BU348" s="39">
        <v>0</v>
      </c>
      <c r="BV348" s="39">
        <v>0</v>
      </c>
      <c r="BW348" s="39">
        <v>0</v>
      </c>
      <c r="BX348" s="39">
        <v>0</v>
      </c>
      <c r="BY348" s="39">
        <v>0</v>
      </c>
      <c r="BZ348" s="39">
        <v>1.0220274430091899E-2</v>
      </c>
      <c r="CA348" s="39">
        <v>6.2107821536712604E-3</v>
      </c>
      <c r="CB348" s="39">
        <v>7.1541921010643602E-3</v>
      </c>
      <c r="CC348" s="39">
        <v>84.207042319404806</v>
      </c>
      <c r="CD348" s="39">
        <v>23.077301045652</v>
      </c>
      <c r="CE348" s="39">
        <v>10.733646676465</v>
      </c>
      <c r="CF348" s="39">
        <v>-7.0000082862840403</v>
      </c>
      <c r="CG348" s="39">
        <v>-1.1859700514512199</v>
      </c>
      <c r="CH348" s="39">
        <v>-0.98497119651504395</v>
      </c>
      <c r="CI348" s="39">
        <v>97.633109000000005</v>
      </c>
      <c r="CJ348" s="39">
        <v>100</v>
      </c>
      <c r="CK348" s="39">
        <v>97.638758999999993</v>
      </c>
      <c r="CL348" s="39">
        <v>99.703651350275095</v>
      </c>
      <c r="CM348" s="39">
        <v>27.015251401061999</v>
      </c>
      <c r="CN348" s="39">
        <v>12.2837478375275</v>
      </c>
      <c r="CO348" s="39">
        <v>34.150535994430697</v>
      </c>
      <c r="CP348" s="39">
        <v>-1.26990565507439E-2</v>
      </c>
      <c r="CQ348" s="39">
        <v>-6.3731508673671696E-3</v>
      </c>
      <c r="CR348" s="39">
        <v>-1.03245998467745E-2</v>
      </c>
      <c r="CS348" s="39">
        <v>96.477698995314995</v>
      </c>
      <c r="CT348" s="39">
        <v>99.693431075844998</v>
      </c>
      <c r="CU348" s="39">
        <v>27.009040618908401</v>
      </c>
      <c r="CV348" s="39">
        <v>12.2765936454265</v>
      </c>
      <c r="CW348" s="39">
        <v>34.141573599930503</v>
      </c>
      <c r="CX348" s="39">
        <v>-1.22365694784083E-2</v>
      </c>
      <c r="CY348" s="39">
        <v>-6.3731508673671696E-3</v>
      </c>
      <c r="CZ348" s="39">
        <v>-9.7676420608318604E-3</v>
      </c>
      <c r="DA348" s="39">
        <v>96.469837245761198</v>
      </c>
      <c r="DB348" s="39">
        <v>85.151040474839206</v>
      </c>
      <c r="DC348" s="39">
        <v>85.151040474839206</v>
      </c>
      <c r="DD348" s="39">
        <v>0</v>
      </c>
      <c r="DE348" s="39">
        <v>14.6592911497609</v>
      </c>
      <c r="DF348" s="39">
        <v>0.66927447057995704</v>
      </c>
      <c r="DG348" s="39">
        <v>0.662679189687992</v>
      </c>
      <c r="DH348" s="39">
        <v>0.43747019905554702</v>
      </c>
      <c r="DI348" s="39">
        <v>6.70699966151629E-2</v>
      </c>
      <c r="DJ348" s="39">
        <v>4.6809998074382499E-2</v>
      </c>
      <c r="DK348" s="39">
        <v>89.141782116946302</v>
      </c>
      <c r="DL348" s="39">
        <v>0</v>
      </c>
      <c r="DM348" s="39">
        <v>0.5</v>
      </c>
      <c r="DN348" s="39">
        <v>0.29619141473362598</v>
      </c>
      <c r="DO348" s="39">
        <v>0.114388456121414</v>
      </c>
      <c r="DP348" s="39">
        <v>3.6321282974634397E-2</v>
      </c>
      <c r="DQ348" s="39">
        <v>1.26990565507439E-2</v>
      </c>
      <c r="DR348" s="39">
        <v>6.3731508673671696E-3</v>
      </c>
      <c r="DS348" s="39">
        <v>1.03245998467745E-2</v>
      </c>
      <c r="DT348" s="39">
        <v>5.8963121712068999E-4</v>
      </c>
      <c r="DU348" s="39">
        <v>1.35222092459678E-2</v>
      </c>
      <c r="DV348" s="39">
        <v>8.63220101864689E-2</v>
      </c>
      <c r="DW348" s="39">
        <v>0.195757564084069</v>
      </c>
      <c r="DX348" s="39">
        <v>3.9308747808045898E-4</v>
      </c>
      <c r="DY348" s="39">
        <v>5.8963121712068897E-3</v>
      </c>
      <c r="DZ348" s="39">
        <v>3.5142020540393101E-2</v>
      </c>
      <c r="EA348" s="39">
        <v>7.2957035931733194E-2</v>
      </c>
      <c r="EB348" s="39">
        <v>5.1101372150459798E-4</v>
      </c>
      <c r="EC348" s="39">
        <v>5.0708284672379301E-3</v>
      </c>
      <c r="ED348" s="39">
        <v>1.1517463107757499E-2</v>
      </c>
      <c r="EE348" s="39">
        <v>1.9221977678134501E-2</v>
      </c>
      <c r="EF348" s="39">
        <v>1.57234991232184E-4</v>
      </c>
      <c r="EG348" s="39">
        <v>1.1792624342413801E-4</v>
      </c>
      <c r="EH348" s="39">
        <v>1.57234991232184E-4</v>
      </c>
      <c r="EI348" s="39">
        <v>0</v>
      </c>
      <c r="EJ348" s="39">
        <v>0</v>
      </c>
      <c r="EK348" s="39">
        <v>0</v>
      </c>
      <c r="EL348" s="39">
        <v>1.57234991232184E-4</v>
      </c>
      <c r="EM348" s="39">
        <v>1.1792624342413801E-4</v>
      </c>
      <c r="EN348" s="39">
        <v>1.57234991232184E-4</v>
      </c>
      <c r="EO348" s="39">
        <v>0</v>
      </c>
      <c r="EP348" s="39">
        <v>0</v>
      </c>
      <c r="EQ348" s="39">
        <v>0</v>
      </c>
      <c r="ER348" s="39">
        <v>0</v>
      </c>
      <c r="ES348" s="39">
        <v>0</v>
      </c>
      <c r="ET348" s="39">
        <v>0</v>
      </c>
      <c r="EU348" s="39">
        <v>0</v>
      </c>
      <c r="EV348" s="39">
        <v>0</v>
      </c>
      <c r="EW348" s="39">
        <v>0</v>
      </c>
      <c r="EX348" s="39">
        <v>0</v>
      </c>
      <c r="EY348" s="39">
        <v>0</v>
      </c>
      <c r="EZ348" s="39">
        <v>0</v>
      </c>
      <c r="FA348" s="39">
        <v>0</v>
      </c>
      <c r="FB348" s="39">
        <v>0.99875936088693096</v>
      </c>
      <c r="FC348" s="39">
        <v>0.35539759815689098</v>
      </c>
      <c r="FD348" s="39">
        <v>1.3846173595683899</v>
      </c>
      <c r="FE348" s="39">
        <v>0.34854185972707102</v>
      </c>
      <c r="FF348" s="39">
        <v>0</v>
      </c>
      <c r="FG348" s="39">
        <v>0</v>
      </c>
      <c r="FH348" s="39">
        <v>115.23</v>
      </c>
      <c r="FI348" s="39">
        <v>4.9834785332962803E-2</v>
      </c>
      <c r="FJ348" s="39">
        <v>1931.59</v>
      </c>
      <c r="FK348" s="39">
        <v>0.84308062263484196</v>
      </c>
      <c r="FL348" s="39">
        <v>239.65</v>
      </c>
      <c r="FM348" s="39">
        <v>0.104971208307668</v>
      </c>
      <c r="FN348" s="39">
        <v>2286.4699999999998</v>
      </c>
      <c r="FO348" s="39">
        <v>89.49</v>
      </c>
      <c r="FP348" s="39">
        <v>3.9144775297439503E-2</v>
      </c>
      <c r="FQ348" s="39">
        <v>813.97</v>
      </c>
      <c r="FR348" s="39">
        <v>0</v>
      </c>
      <c r="FS348" s="39">
        <v>0</v>
      </c>
      <c r="FT348" s="39">
        <v>10.18</v>
      </c>
      <c r="FU348" s="39">
        <v>3.5257822913360798E-2</v>
      </c>
      <c r="FV348" s="39">
        <v>352.48</v>
      </c>
      <c r="FW348" s="39">
        <v>1.2436896858140301</v>
      </c>
      <c r="FX348" s="39">
        <v>29.94</v>
      </c>
      <c r="FY348" s="39">
        <v>0.10560501428118101</v>
      </c>
      <c r="FZ348" s="39">
        <v>392.6</v>
      </c>
      <c r="GA348" s="39">
        <v>29.5</v>
      </c>
      <c r="GB348" s="39">
        <v>0.10381072675341201</v>
      </c>
      <c r="GC348" s="39">
        <v>98.91</v>
      </c>
      <c r="GD348" s="39">
        <v>1186</v>
      </c>
      <c r="GE348" s="39">
        <v>0.51800181291944902</v>
      </c>
      <c r="GF348" s="39">
        <v>852</v>
      </c>
      <c r="GG348" s="39">
        <v>185</v>
      </c>
      <c r="GH348" s="39">
        <v>93</v>
      </c>
      <c r="GI348" s="39">
        <v>24</v>
      </c>
      <c r="GJ348" s="39">
        <v>32</v>
      </c>
      <c r="GK348" s="39">
        <v>0</v>
      </c>
      <c r="GL348" s="39">
        <v>0</v>
      </c>
      <c r="GM348" s="39">
        <v>0</v>
      </c>
      <c r="GN348" s="39">
        <v>0</v>
      </c>
      <c r="GO348" s="39">
        <v>1130</v>
      </c>
      <c r="GP348" s="39">
        <v>56</v>
      </c>
      <c r="GQ348" s="39">
        <v>0.22016829280903899</v>
      </c>
      <c r="GR348" s="39">
        <v>0</v>
      </c>
      <c r="GS348" s="39">
        <v>0</v>
      </c>
      <c r="GT348" s="39">
        <v>0</v>
      </c>
      <c r="GU348" s="39">
        <v>0</v>
      </c>
      <c r="GV348" s="39">
        <v>0.69999998082519699</v>
      </c>
      <c r="GW348" s="39">
        <v>0</v>
      </c>
      <c r="GX348" s="39">
        <v>0</v>
      </c>
      <c r="GY348" s="39">
        <v>0.69999998082519699</v>
      </c>
      <c r="GZ348" s="39"/>
      <c r="HA348" s="39">
        <v>0</v>
      </c>
      <c r="HB348" s="39"/>
      <c r="HC348" s="39">
        <v>5.73907717997471E-3</v>
      </c>
      <c r="HD348" s="39">
        <v>0.29634864972485803</v>
      </c>
      <c r="HE348" s="39">
        <v>0.114506382364838</v>
      </c>
      <c r="HF348" s="39">
        <v>3.6478517965866597E-2</v>
      </c>
      <c r="HG348" s="39">
        <v>1.26990565507439E-2</v>
      </c>
      <c r="HH348" s="39">
        <v>6.3731508673671696E-3</v>
      </c>
      <c r="HI348" s="39">
        <v>1.03245998467745E-2</v>
      </c>
      <c r="HJ348" s="39">
        <v>0.22016829280903899</v>
      </c>
      <c r="HK348" s="39">
        <v>0.30656892415495002</v>
      </c>
      <c r="HL348" s="39">
        <v>0.120717164518509</v>
      </c>
      <c r="HM348" s="39">
        <v>4.3632710066931001E-2</v>
      </c>
      <c r="HN348" s="39">
        <v>1.22365694784083E-2</v>
      </c>
      <c r="HO348" s="39">
        <v>6.3731508673671696E-3</v>
      </c>
      <c r="HP348" s="39">
        <v>9.7676420608318604E-3</v>
      </c>
      <c r="HQ348" s="39">
        <v>0.22437432882288499</v>
      </c>
      <c r="HR348" s="39">
        <v>115.519129328315</v>
      </c>
      <c r="HS348" s="39">
        <v>145.87429816947301</v>
      </c>
      <c r="HT348" s="39">
        <v>187.90385857472199</v>
      </c>
      <c r="HU348" s="39">
        <v>9.2365935746706998E-2</v>
      </c>
      <c r="HV348" s="39">
        <v>1.88737549743569</v>
      </c>
      <c r="HW348" s="39">
        <v>2.3612410000000001</v>
      </c>
      <c r="HX348" s="39">
        <v>1.5146086289674801</v>
      </c>
      <c r="HY348" s="39">
        <v>1.6335980000000001</v>
      </c>
      <c r="HZ348" s="39">
        <v>2.3668909999999999</v>
      </c>
      <c r="IA348" s="39">
        <v>1.637507</v>
      </c>
      <c r="IB348" s="39">
        <v>0</v>
      </c>
      <c r="IC348" s="39">
        <v>0</v>
      </c>
      <c r="ID348" s="39">
        <v>0.47386550256430598</v>
      </c>
      <c r="IE348" s="39">
        <v>0.118989371032519</v>
      </c>
      <c r="IF348" s="39">
        <v>235352</v>
      </c>
      <c r="IG348" s="39">
        <v>0</v>
      </c>
      <c r="IH348" s="39">
        <v>100</v>
      </c>
      <c r="II348" s="39">
        <v>4.51514703633661E-2</v>
      </c>
      <c r="IJ348" s="39">
        <v>0.33072552942004302</v>
      </c>
      <c r="IK348" s="39">
        <v>0.337320810312008</v>
      </c>
      <c r="IL348" s="39">
        <v>37</v>
      </c>
      <c r="IM348" s="39">
        <v>1.6740719106370601E-2</v>
      </c>
      <c r="IN348" s="39">
        <v>1</v>
      </c>
      <c r="IO348" s="39">
        <v>4.1920000000000004E-3</v>
      </c>
      <c r="IP348" s="39">
        <v>2.7027027027027</v>
      </c>
      <c r="IQ348" s="39">
        <v>0.10755776473378199</v>
      </c>
      <c r="IR348" s="39">
        <v>0</v>
      </c>
      <c r="IS348" s="39">
        <v>0</v>
      </c>
      <c r="IT348" s="39">
        <v>0</v>
      </c>
      <c r="IU348" s="39">
        <v>4.5570000000000003E-3</v>
      </c>
      <c r="IV348" s="39">
        <v>0</v>
      </c>
      <c r="IW348" s="39">
        <v>4.5599997494299998E-4</v>
      </c>
      <c r="IX348" s="39">
        <v>0</v>
      </c>
      <c r="IY348" s="39">
        <v>0</v>
      </c>
      <c r="IZ348" s="39">
        <v>0</v>
      </c>
      <c r="JA348" s="39">
        <v>0</v>
      </c>
      <c r="JB348" s="39">
        <v>0</v>
      </c>
      <c r="JC348" s="39">
        <v>0</v>
      </c>
      <c r="JD348" s="39">
        <v>3.46950064440921</v>
      </c>
      <c r="JE348" s="39">
        <v>0.22319454661629501</v>
      </c>
      <c r="JF348" s="39">
        <v>2.6321403766948102</v>
      </c>
      <c r="JG348" s="39">
        <v>2.8553349835034401</v>
      </c>
      <c r="JH348" s="39">
        <v>0.262229384994704</v>
      </c>
      <c r="JI348" s="39">
        <v>0.35193621491194199</v>
      </c>
      <c r="JJ348" s="39">
        <v>0.61416561597784503</v>
      </c>
      <c r="JK348" s="39">
        <v>5859</v>
      </c>
      <c r="JL348" s="39">
        <v>1.16446702629394E-2</v>
      </c>
      <c r="JM348" s="39">
        <v>1</v>
      </c>
      <c r="JN348" s="39">
        <v>5860</v>
      </c>
      <c r="JO348" s="39">
        <v>5</v>
      </c>
      <c r="JP348" s="39">
        <v>4915</v>
      </c>
      <c r="JQ348" s="39">
        <v>235</v>
      </c>
      <c r="JR348" s="39">
        <v>57</v>
      </c>
      <c r="JS348" s="39">
        <v>0</v>
      </c>
      <c r="JT348" s="39">
        <v>0</v>
      </c>
      <c r="JU348" s="39">
        <v>242</v>
      </c>
      <c r="JV348" s="39">
        <v>0</v>
      </c>
      <c r="JW348" s="39">
        <v>0</v>
      </c>
      <c r="JX348" s="39">
        <v>0.39747412499139101</v>
      </c>
      <c r="JY348" s="39">
        <v>1.3678666644486901</v>
      </c>
      <c r="JZ348" s="39">
        <v>1.76534104465493</v>
      </c>
      <c r="KA348" s="39">
        <v>0</v>
      </c>
      <c r="KB348" s="39">
        <v>0</v>
      </c>
      <c r="KC348" s="39">
        <v>0</v>
      </c>
      <c r="KD348" s="39">
        <v>0</v>
      </c>
      <c r="KE348" s="39">
        <v>1.2430147647587599</v>
      </c>
      <c r="KF348" s="39">
        <v>0.94345082849082296</v>
      </c>
      <c r="KG348" s="39">
        <v>16.2348247268298</v>
      </c>
      <c r="KH348" s="39">
        <v>0.5</v>
      </c>
      <c r="KI348" s="39">
        <v>0</v>
      </c>
      <c r="KJ348" s="39">
        <v>0</v>
      </c>
      <c r="KK348" s="39">
        <v>0</v>
      </c>
      <c r="KL348" s="39">
        <v>0</v>
      </c>
      <c r="KM348" s="39">
        <v>0</v>
      </c>
      <c r="KN348" s="39">
        <v>0</v>
      </c>
      <c r="KO348" s="39">
        <v>0</v>
      </c>
      <c r="KP348" s="39">
        <v>0</v>
      </c>
      <c r="KQ348" s="39">
        <v>0</v>
      </c>
      <c r="KR348" s="39">
        <v>0</v>
      </c>
      <c r="KS348" s="39">
        <v>0</v>
      </c>
      <c r="KT348" s="39">
        <v>0</v>
      </c>
      <c r="KU348" s="39">
        <v>0</v>
      </c>
      <c r="KV348" s="39">
        <v>0</v>
      </c>
      <c r="KW348" s="39">
        <v>0</v>
      </c>
      <c r="KX348" s="39">
        <v>0</v>
      </c>
      <c r="KY348" s="39">
        <v>0</v>
      </c>
      <c r="KZ348" s="39">
        <v>0</v>
      </c>
      <c r="LA348" s="39">
        <v>0</v>
      </c>
      <c r="LB348" s="39">
        <v>0</v>
      </c>
      <c r="LC348" s="39">
        <v>0</v>
      </c>
      <c r="LD348" s="39">
        <v>0</v>
      </c>
      <c r="LE348" s="39">
        <v>0</v>
      </c>
      <c r="LF348" s="39">
        <v>0</v>
      </c>
      <c r="LG348" s="39">
        <v>0</v>
      </c>
      <c r="LH348" s="39">
        <v>0</v>
      </c>
      <c r="LI348" s="39">
        <v>0</v>
      </c>
      <c r="LJ348" s="39">
        <v>0</v>
      </c>
      <c r="LK348" s="39">
        <v>0</v>
      </c>
      <c r="LL348" s="39">
        <v>0</v>
      </c>
      <c r="LM348" s="39">
        <v>0</v>
      </c>
      <c r="LN348" s="39">
        <v>0</v>
      </c>
      <c r="LO348" s="39">
        <v>0</v>
      </c>
      <c r="LP348" s="39">
        <v>0</v>
      </c>
      <c r="LQ348" s="39">
        <v>0</v>
      </c>
      <c r="LR348" s="39">
        <v>0</v>
      </c>
      <c r="LS348" s="39">
        <v>0</v>
      </c>
      <c r="LT348" s="39">
        <v>0</v>
      </c>
      <c r="LU348" s="39">
        <v>0</v>
      </c>
      <c r="LV348" s="39">
        <v>0</v>
      </c>
      <c r="LW348" s="39">
        <v>0</v>
      </c>
      <c r="LX348" s="39">
        <v>99.999348269999999</v>
      </c>
      <c r="LY348" s="39">
        <v>0</v>
      </c>
      <c r="LZ348" s="39">
        <v>0</v>
      </c>
      <c r="MA348" s="39">
        <v>0</v>
      </c>
      <c r="MB348" s="39">
        <v>0</v>
      </c>
      <c r="MC348" s="39">
        <v>0</v>
      </c>
      <c r="MD348" s="39">
        <v>0</v>
      </c>
      <c r="ME348" s="39">
        <v>0</v>
      </c>
      <c r="MF348" s="39">
        <v>1</v>
      </c>
      <c r="MG348" s="39">
        <v>0</v>
      </c>
      <c r="MH348" s="39">
        <v>0</v>
      </c>
      <c r="MI348" s="39">
        <v>0</v>
      </c>
      <c r="MJ348" s="39">
        <v>0</v>
      </c>
      <c r="MK348" s="39">
        <v>0</v>
      </c>
      <c r="ML348" s="39">
        <v>0</v>
      </c>
      <c r="MM348" s="39">
        <v>0</v>
      </c>
      <c r="MN348" s="39">
        <v>0</v>
      </c>
      <c r="MO348" s="39">
        <v>0</v>
      </c>
      <c r="MP348" s="39">
        <v>0</v>
      </c>
      <c r="MQ348" s="39">
        <v>0</v>
      </c>
      <c r="MR348" s="39">
        <v>0</v>
      </c>
      <c r="MS348" s="39">
        <v>0</v>
      </c>
      <c r="MT348" s="39">
        <v>0</v>
      </c>
      <c r="MU348" s="39">
        <v>0</v>
      </c>
      <c r="MV348" s="39">
        <v>0</v>
      </c>
      <c r="MW348" s="39">
        <v>0</v>
      </c>
      <c r="MX348" s="39">
        <v>0</v>
      </c>
      <c r="MY348" s="39">
        <v>0</v>
      </c>
      <c r="MZ348" s="39">
        <v>0.119304879799187</v>
      </c>
      <c r="NA348" s="39">
        <v>55.3394883346106</v>
      </c>
      <c r="NB348" s="39">
        <v>44.541766175481399</v>
      </c>
      <c r="NC348" s="39">
        <v>1287.6116168987</v>
      </c>
      <c r="ND348" s="39">
        <v>0</v>
      </c>
      <c r="NE348" s="39">
        <v>0</v>
      </c>
      <c r="NF348" s="39">
        <v>0</v>
      </c>
      <c r="NG348" s="39">
        <v>0</v>
      </c>
      <c r="NH348" s="39">
        <v>0</v>
      </c>
      <c r="NI348" s="39">
        <v>0</v>
      </c>
      <c r="NJ348" s="39">
        <v>0</v>
      </c>
      <c r="NK348" s="39">
        <v>0</v>
      </c>
      <c r="NL348" s="40">
        <v>0.5</v>
      </c>
    </row>
    <row r="349" spans="1:376" x14ac:dyDescent="0.4">
      <c r="A349" s="38" t="s">
        <v>2756</v>
      </c>
      <c r="B349" s="39" t="s">
        <v>2757</v>
      </c>
      <c r="C349" s="39" t="s">
        <v>2728</v>
      </c>
      <c r="D349" s="39" t="s">
        <v>2729</v>
      </c>
      <c r="E349" s="39">
        <v>353.255901256019</v>
      </c>
      <c r="F349" s="39">
        <v>2083837500</v>
      </c>
      <c r="G349" s="39">
        <v>98.244560816282501</v>
      </c>
      <c r="H349" s="39">
        <v>1.75543918371754</v>
      </c>
      <c r="I349" s="39">
        <v>30.1422879663122</v>
      </c>
      <c r="J349" s="39">
        <v>10.9494574313016</v>
      </c>
      <c r="K349" s="39">
        <v>35.876314389677702</v>
      </c>
      <c r="L349" s="39">
        <v>39947666.129849397</v>
      </c>
      <c r="M349" s="39">
        <v>940.07</v>
      </c>
      <c r="N349" s="39">
        <v>2819.4077155053001</v>
      </c>
      <c r="O349" s="39">
        <v>0.23</v>
      </c>
      <c r="P349" s="39">
        <v>0.7311460967997</v>
      </c>
      <c r="Q349" s="39" t="s">
        <v>1408</v>
      </c>
      <c r="R349" s="39" t="s">
        <v>1408</v>
      </c>
      <c r="S349" s="39" t="s">
        <v>1124</v>
      </c>
      <c r="T349" s="39" t="s">
        <v>1124</v>
      </c>
      <c r="U349" s="39" t="s">
        <v>1124</v>
      </c>
      <c r="V349" s="39" t="s">
        <v>1408</v>
      </c>
      <c r="W349" s="39">
        <v>0</v>
      </c>
      <c r="X349" s="39">
        <v>0</v>
      </c>
      <c r="Y349" s="39" t="s">
        <v>1179</v>
      </c>
      <c r="Z349" s="39" t="s">
        <v>2749</v>
      </c>
      <c r="AA349" s="39" t="s">
        <v>2750</v>
      </c>
      <c r="AB349" s="39" t="s">
        <v>2689</v>
      </c>
      <c r="AC349" s="39" t="s">
        <v>2689</v>
      </c>
      <c r="AD349" s="39">
        <v>4.4843964869194002</v>
      </c>
      <c r="AE349" s="39">
        <v>3283.72388800609</v>
      </c>
      <c r="AF349" s="39">
        <v>1733.6700439000001</v>
      </c>
      <c r="AG349" s="39">
        <v>5770.9599608999997</v>
      </c>
      <c r="AH349" s="39">
        <v>15.4610262029447</v>
      </c>
      <c r="AI349" s="39">
        <v>0</v>
      </c>
      <c r="AJ349" s="39">
        <v>0</v>
      </c>
      <c r="AK349" s="39">
        <v>0.215386276521082</v>
      </c>
      <c r="AL349" s="39">
        <v>1.6412028289154001E-3</v>
      </c>
      <c r="AM349" s="39">
        <v>0.213745073692167</v>
      </c>
      <c r="AN349" s="39">
        <v>0</v>
      </c>
      <c r="AO349" s="39">
        <v>1.4943583652756E-2</v>
      </c>
      <c r="AP349" s="39">
        <v>1.3388759920099299E-3</v>
      </c>
      <c r="AQ349" s="39">
        <v>1.3604707660746101E-2</v>
      </c>
      <c r="AR349" s="39">
        <v>0</v>
      </c>
      <c r="AS349" s="39">
        <v>9.3289423959401797E-3</v>
      </c>
      <c r="AT349" s="39">
        <v>1.6412028289154001E-3</v>
      </c>
      <c r="AU349" s="39">
        <v>7.6877395670247803E-3</v>
      </c>
      <c r="AV349" s="39">
        <v>0</v>
      </c>
      <c r="AW349" s="39">
        <v>3.4159948172542198E-2</v>
      </c>
      <c r="AX349" s="39">
        <v>-6.2163148518058601E-4</v>
      </c>
      <c r="AY349" s="39">
        <v>1.2432629703611701E-3</v>
      </c>
      <c r="AZ349" s="39">
        <v>7.7246567523860898</v>
      </c>
      <c r="BA349" s="39">
        <v>82.964185067213705</v>
      </c>
      <c r="BB349" s="39">
        <v>22.8486530259677</v>
      </c>
      <c r="BC349" s="39">
        <v>9.4260325001349692</v>
      </c>
      <c r="BD349" s="39">
        <v>16.314765426766701</v>
      </c>
      <c r="BE349" s="39">
        <v>7.0206338066188003</v>
      </c>
      <c r="BF349" s="39">
        <v>1.3571019813205201</v>
      </c>
      <c r="BG349" s="39">
        <v>9.6874156454138105E-2</v>
      </c>
      <c r="BH349" s="39">
        <v>9.6874156454138105E-2</v>
      </c>
      <c r="BI349" s="39">
        <v>9.6874156454138105E-2</v>
      </c>
      <c r="BJ349" s="39">
        <v>0</v>
      </c>
      <c r="BK349" s="39">
        <v>0</v>
      </c>
      <c r="BL349" s="39">
        <v>0</v>
      </c>
      <c r="BM349" s="39">
        <v>4.8890568482427198E-2</v>
      </c>
      <c r="BN349" s="39">
        <v>4.8890568482427198E-2</v>
      </c>
      <c r="BO349" s="39">
        <v>4.8890568482427198E-2</v>
      </c>
      <c r="BP349" s="39">
        <v>4.79835879717109E-2</v>
      </c>
      <c r="BQ349" s="39">
        <v>4.79835879717109E-2</v>
      </c>
      <c r="BR349" s="39">
        <v>4.79835879717109E-2</v>
      </c>
      <c r="BS349" s="39">
        <v>29.0196411182629</v>
      </c>
      <c r="BT349" s="39">
        <v>4.31895481293527E-5</v>
      </c>
      <c r="BU349" s="39">
        <v>4.31895481293527E-5</v>
      </c>
      <c r="BV349" s="39">
        <v>4.31895481293527E-5</v>
      </c>
      <c r="BW349" s="39">
        <v>0</v>
      </c>
      <c r="BX349" s="39">
        <v>0</v>
      </c>
      <c r="BY349" s="39">
        <v>0</v>
      </c>
      <c r="BZ349" s="39">
        <v>1.0797387032338199E-3</v>
      </c>
      <c r="CA349" s="39">
        <v>5.6146412568158495E-4</v>
      </c>
      <c r="CB349" s="39">
        <v>0</v>
      </c>
      <c r="CC349" s="39">
        <v>83.227554931706507</v>
      </c>
      <c r="CD349" s="39">
        <v>22.911580197592201</v>
      </c>
      <c r="CE349" s="39">
        <v>9.4833450305026208</v>
      </c>
      <c r="CF349" s="39">
        <v>-8.42195614533283</v>
      </c>
      <c r="CG349" s="39">
        <v>-2.9987621184473401</v>
      </c>
      <c r="CH349" s="39">
        <v>-0.82530776656049198</v>
      </c>
      <c r="CI349" s="39">
        <v>98.138536000000002</v>
      </c>
      <c r="CJ349" s="39">
        <v>100</v>
      </c>
      <c r="CK349" s="39">
        <v>98.145651000000001</v>
      </c>
      <c r="CL349" s="39">
        <v>99.592290665658894</v>
      </c>
      <c r="CM349" s="39">
        <v>29.981666036819099</v>
      </c>
      <c r="CN349" s="39">
        <v>10.8893375803056</v>
      </c>
      <c r="CO349" s="39">
        <v>35.678972088754499</v>
      </c>
      <c r="CP349" s="39">
        <v>-3.8140746099443901E-2</v>
      </c>
      <c r="CQ349" s="39">
        <v>-8.1105954758948304E-3</v>
      </c>
      <c r="CR349" s="39">
        <v>-4.3197883712141703E-3</v>
      </c>
      <c r="CS349" s="39">
        <v>96.618041876284295</v>
      </c>
      <c r="CT349" s="39">
        <v>99.591210926955696</v>
      </c>
      <c r="CU349" s="39">
        <v>29.9811045726934</v>
      </c>
      <c r="CV349" s="39">
        <v>10.8893375803056</v>
      </c>
      <c r="CW349" s="39">
        <v>35.678410624628803</v>
      </c>
      <c r="CX349" s="39">
        <v>-3.6186086487070099E-2</v>
      </c>
      <c r="CY349" s="39">
        <v>-8.1105954758948304E-3</v>
      </c>
      <c r="CZ349" s="39">
        <v>-4.3197883712141703E-3</v>
      </c>
      <c r="DA349" s="39">
        <v>96.617091706239506</v>
      </c>
      <c r="DB349" s="39">
        <v>85.352497267273307</v>
      </c>
      <c r="DC349" s="39">
        <v>85.352497267273307</v>
      </c>
      <c r="DD349" s="39">
        <v>0</v>
      </c>
      <c r="DE349" s="39">
        <v>14.533189674404801</v>
      </c>
      <c r="DF349" s="39">
        <v>0.67752383523187398</v>
      </c>
      <c r="DG349" s="39">
        <v>0.67589546605089001</v>
      </c>
      <c r="DH349" s="39">
        <v>0.69321816120508495</v>
      </c>
      <c r="DI349" s="39">
        <v>0.17453999955529401</v>
      </c>
      <c r="DJ349" s="39">
        <v>0.105639999722003</v>
      </c>
      <c r="DK349" s="39">
        <v>78.112399786587304</v>
      </c>
      <c r="DL349" s="39">
        <v>0</v>
      </c>
      <c r="DM349" s="39">
        <v>0.5</v>
      </c>
      <c r="DN349" s="39">
        <v>0.40757976569670201</v>
      </c>
      <c r="DO349" s="39">
        <v>0.16049236084867499</v>
      </c>
      <c r="DP349" s="39">
        <v>6.0033471899800198E-2</v>
      </c>
      <c r="DQ349" s="39">
        <v>3.8140746099443901E-2</v>
      </c>
      <c r="DR349" s="39">
        <v>8.1105954758948304E-3</v>
      </c>
      <c r="DS349" s="39">
        <v>4.3197883712141703E-3</v>
      </c>
      <c r="DT349" s="39">
        <v>1.2956864438805801E-4</v>
      </c>
      <c r="DU349" s="39">
        <v>2.2026669545969898E-3</v>
      </c>
      <c r="DV349" s="39">
        <v>3.4076553474059301E-2</v>
      </c>
      <c r="DW349" s="39">
        <v>0.371170976623657</v>
      </c>
      <c r="DX349" s="39">
        <v>4.31895481293527E-5</v>
      </c>
      <c r="DY349" s="39">
        <v>4.3189548129352702E-4</v>
      </c>
      <c r="DZ349" s="39">
        <v>1.55050477784376E-2</v>
      </c>
      <c r="EA349" s="39">
        <v>0.14451222804081401</v>
      </c>
      <c r="EB349" s="39">
        <v>0</v>
      </c>
      <c r="EC349" s="39">
        <v>4.3189548129352702E-4</v>
      </c>
      <c r="ED349" s="39">
        <v>5.8305889974626102E-3</v>
      </c>
      <c r="EE349" s="39">
        <v>5.3770987421044102E-2</v>
      </c>
      <c r="EF349" s="39">
        <v>8.6379096258705604E-5</v>
      </c>
      <c r="EG349" s="39">
        <v>8.6379096258705604E-5</v>
      </c>
      <c r="EH349" s="39">
        <v>4.31895481293527E-5</v>
      </c>
      <c r="EI349" s="39">
        <v>0</v>
      </c>
      <c r="EJ349" s="39">
        <v>0</v>
      </c>
      <c r="EK349" s="39">
        <v>0</v>
      </c>
      <c r="EL349" s="39">
        <v>0</v>
      </c>
      <c r="EM349" s="39">
        <v>0</v>
      </c>
      <c r="EN349" s="39">
        <v>0</v>
      </c>
      <c r="EO349" s="39">
        <v>8.6379096258705604E-5</v>
      </c>
      <c r="EP349" s="39">
        <v>8.6379096258705604E-5</v>
      </c>
      <c r="EQ349" s="39">
        <v>4.31895481293527E-5</v>
      </c>
      <c r="ER349" s="39">
        <v>0</v>
      </c>
      <c r="ES349" s="39">
        <v>0</v>
      </c>
      <c r="ET349" s="39">
        <v>0</v>
      </c>
      <c r="EU349" s="39">
        <v>0</v>
      </c>
      <c r="EV349" s="39">
        <v>0</v>
      </c>
      <c r="EW349" s="39">
        <v>0</v>
      </c>
      <c r="EX349" s="39">
        <v>0</v>
      </c>
      <c r="EY349" s="39">
        <v>0</v>
      </c>
      <c r="EZ349" s="39">
        <v>0</v>
      </c>
      <c r="FA349" s="39">
        <v>0</v>
      </c>
      <c r="FB349" s="39">
        <v>0.98885529557846996</v>
      </c>
      <c r="FC349" s="39">
        <v>0</v>
      </c>
      <c r="FD349" s="39">
        <v>1.71980866988929</v>
      </c>
      <c r="FE349" s="39">
        <v>0</v>
      </c>
      <c r="FF349" s="39">
        <v>0</v>
      </c>
      <c r="FG349" s="39">
        <v>0</v>
      </c>
      <c r="FH349" s="39">
        <v>83.65</v>
      </c>
      <c r="FI349" s="39">
        <v>3.9588965070453001E-2</v>
      </c>
      <c r="FJ349" s="39">
        <v>1735.14</v>
      </c>
      <c r="FK349" s="39">
        <v>0.83278471953787203</v>
      </c>
      <c r="FL349" s="39">
        <v>242.37</v>
      </c>
      <c r="FM349" s="39">
        <v>0.11577246450358999</v>
      </c>
      <c r="FN349" s="39">
        <v>2061.16</v>
      </c>
      <c r="FO349" s="39">
        <v>0</v>
      </c>
      <c r="FP349" s="39">
        <v>0</v>
      </c>
      <c r="FQ349" s="39">
        <v>0</v>
      </c>
      <c r="FR349" s="39">
        <v>0</v>
      </c>
      <c r="FS349" s="39">
        <v>0</v>
      </c>
      <c r="FT349" s="39">
        <v>8.18</v>
      </c>
      <c r="FU349" s="39">
        <v>3.55139170435054E-2</v>
      </c>
      <c r="FV349" s="39">
        <v>333.45</v>
      </c>
      <c r="FW349" s="39">
        <v>1.4433021596756599</v>
      </c>
      <c r="FX349" s="39">
        <v>55.55</v>
      </c>
      <c r="FY349" s="39">
        <v>0.240982496491502</v>
      </c>
      <c r="FZ349" s="39">
        <v>397.18</v>
      </c>
      <c r="GA349" s="39">
        <v>0</v>
      </c>
      <c r="GB349" s="39">
        <v>0</v>
      </c>
      <c r="GC349" s="39">
        <v>0</v>
      </c>
      <c r="GD349" s="39">
        <v>1028</v>
      </c>
      <c r="GE349" s="39">
        <v>0.49332229124871801</v>
      </c>
      <c r="GF349" s="39">
        <v>748</v>
      </c>
      <c r="GG349" s="39">
        <v>176</v>
      </c>
      <c r="GH349" s="39">
        <v>19</v>
      </c>
      <c r="GI349" s="39">
        <v>85</v>
      </c>
      <c r="GJ349" s="39">
        <v>0</v>
      </c>
      <c r="GK349" s="39">
        <v>0</v>
      </c>
      <c r="GL349" s="39">
        <v>0</v>
      </c>
      <c r="GM349" s="39">
        <v>0</v>
      </c>
      <c r="GN349" s="39">
        <v>0</v>
      </c>
      <c r="GO349" s="39">
        <v>943</v>
      </c>
      <c r="GP349" s="39">
        <v>85</v>
      </c>
      <c r="GQ349" s="39">
        <v>0.29191815638659502</v>
      </c>
      <c r="GR349" s="39">
        <v>0</v>
      </c>
      <c r="GS349" s="39">
        <v>0</v>
      </c>
      <c r="GT349" s="39">
        <v>0</v>
      </c>
      <c r="GU349" s="39">
        <v>0</v>
      </c>
      <c r="GV349" s="39"/>
      <c r="GW349" s="39">
        <v>0</v>
      </c>
      <c r="GX349" s="39">
        <v>0</v>
      </c>
      <c r="GY349" s="39"/>
      <c r="GZ349" s="39">
        <v>0.60499999999999998</v>
      </c>
      <c r="HA349" s="39">
        <v>0</v>
      </c>
      <c r="HB349" s="39">
        <v>0.61</v>
      </c>
      <c r="HC349" s="39">
        <v>4.3189548129352702E-4</v>
      </c>
      <c r="HD349" s="39">
        <v>0.40766614479295998</v>
      </c>
      <c r="HE349" s="39">
        <v>0.16057873994493299</v>
      </c>
      <c r="HF349" s="39">
        <v>6.00766614479296E-2</v>
      </c>
      <c r="HG349" s="39">
        <v>3.8140746099443901E-2</v>
      </c>
      <c r="HH349" s="39">
        <v>8.1105954758948304E-3</v>
      </c>
      <c r="HI349" s="39">
        <v>4.3197883712141703E-3</v>
      </c>
      <c r="HJ349" s="39">
        <v>0.29191815638659502</v>
      </c>
      <c r="HK349" s="39">
        <v>0.40874588349619401</v>
      </c>
      <c r="HL349" s="39">
        <v>0.161140204070615</v>
      </c>
      <c r="HM349" s="39">
        <v>6.00766614479296E-2</v>
      </c>
      <c r="HN349" s="39">
        <v>3.6186086487070099E-2</v>
      </c>
      <c r="HO349" s="39">
        <v>8.1105954758948304E-3</v>
      </c>
      <c r="HP349" s="39">
        <v>4.3197883712141703E-3</v>
      </c>
      <c r="HQ349" s="39">
        <v>0.29191815638659502</v>
      </c>
      <c r="HR349" s="39">
        <v>78.843804927521802</v>
      </c>
      <c r="HS349" s="39">
        <v>118.067109720838</v>
      </c>
      <c r="HT349" s="39">
        <v>132.73394227483499</v>
      </c>
      <c r="HU349" s="39">
        <v>4.6390620525832801E-2</v>
      </c>
      <c r="HV349" s="39">
        <v>1.55477927410247</v>
      </c>
      <c r="HW349" s="39">
        <v>1.854349</v>
      </c>
      <c r="HX349" s="39">
        <v>0.89818913894077601</v>
      </c>
      <c r="HY349" s="39">
        <v>0.93235299999999999</v>
      </c>
      <c r="HZ349" s="39">
        <v>1.861464</v>
      </c>
      <c r="IA349" s="39">
        <v>0.93592699999999995</v>
      </c>
      <c r="IB349" s="39">
        <v>0</v>
      </c>
      <c r="IC349" s="39">
        <v>0</v>
      </c>
      <c r="ID349" s="39">
        <v>0.299569725897533</v>
      </c>
      <c r="IE349" s="39">
        <v>3.4163861059223699E-2</v>
      </c>
      <c r="IF349" s="39">
        <v>107276</v>
      </c>
      <c r="IG349" s="39">
        <v>0</v>
      </c>
      <c r="IH349" s="39">
        <v>90</v>
      </c>
      <c r="II349" s="39">
        <v>0</v>
      </c>
      <c r="IJ349" s="39">
        <v>0.32247616476812602</v>
      </c>
      <c r="IK349" s="39">
        <v>0.32410453394910999</v>
      </c>
      <c r="IL349" s="39">
        <v>39</v>
      </c>
      <c r="IM349" s="39">
        <v>2.0546477352480701E-2</v>
      </c>
      <c r="IN349" s="39">
        <v>4</v>
      </c>
      <c r="IO349" s="39">
        <v>2.0650000000000002E-2</v>
      </c>
      <c r="IP349" s="39">
        <v>10.2564102564103</v>
      </c>
      <c r="IQ349" s="39">
        <v>9.34749220310713E-2</v>
      </c>
      <c r="IR349" s="39">
        <v>2.1280000000000001E-3</v>
      </c>
      <c r="IS349" s="39">
        <v>2</v>
      </c>
      <c r="IT349" s="39">
        <v>37</v>
      </c>
      <c r="IU349" s="39">
        <v>4.339E-3</v>
      </c>
      <c r="IV349" s="39">
        <v>0</v>
      </c>
      <c r="IW349" s="39">
        <v>2.5552254409804999E-11</v>
      </c>
      <c r="IX349" s="39">
        <v>0</v>
      </c>
      <c r="IY349" s="39">
        <v>7.38972530175E-4</v>
      </c>
      <c r="IZ349" s="39">
        <v>7.1194453430299995E-2</v>
      </c>
      <c r="JA349" s="39">
        <v>0.12574996640200001</v>
      </c>
      <c r="JB349" s="39">
        <v>1.6555590699600001E-2</v>
      </c>
      <c r="JC349" s="39">
        <v>5.9886177223300004E-3</v>
      </c>
      <c r="JD349" s="39">
        <v>3.3320082116874601</v>
      </c>
      <c r="JE349" s="39">
        <v>0.242980726212042</v>
      </c>
      <c r="JF349" s="39">
        <v>2.4643856181137802</v>
      </c>
      <c r="JG349" s="39">
        <v>2.70736609214083</v>
      </c>
      <c r="JH349" s="39">
        <v>0.28738535131025</v>
      </c>
      <c r="JI349" s="39">
        <v>0.33725658843246398</v>
      </c>
      <c r="JJ349" s="39">
        <v>0.62464196941554895</v>
      </c>
      <c r="JK349" s="39">
        <v>7579</v>
      </c>
      <c r="JL349" s="39">
        <v>1.6343228200951399E-2</v>
      </c>
      <c r="JM349" s="39">
        <v>0</v>
      </c>
      <c r="JN349" s="39">
        <v>7579</v>
      </c>
      <c r="JO349" s="39">
        <v>5</v>
      </c>
      <c r="JP349" s="39">
        <v>5061</v>
      </c>
      <c r="JQ349" s="39">
        <v>329</v>
      </c>
      <c r="JR349" s="39">
        <v>116</v>
      </c>
      <c r="JS349" s="39">
        <v>0</v>
      </c>
      <c r="JT349" s="39">
        <v>0</v>
      </c>
      <c r="JU349" s="39">
        <v>70</v>
      </c>
      <c r="JV349" s="39">
        <v>0</v>
      </c>
      <c r="JW349" s="39">
        <v>0</v>
      </c>
      <c r="JX349" s="39">
        <v>0.40326175852873197</v>
      </c>
      <c r="JY349" s="39">
        <v>1.2012127137899</v>
      </c>
      <c r="JZ349" s="39">
        <v>1.6044746419898801</v>
      </c>
      <c r="KA349" s="39">
        <v>0</v>
      </c>
      <c r="KB349" s="39">
        <v>0</v>
      </c>
      <c r="KC349" s="39">
        <v>0</v>
      </c>
      <c r="KD349" s="39">
        <v>0</v>
      </c>
      <c r="KE349" s="39">
        <v>1.5968572131944101</v>
      </c>
      <c r="KF349" s="39">
        <v>3.9586930842736101</v>
      </c>
      <c r="KG349" s="39">
        <v>13.7884820142545</v>
      </c>
      <c r="KH349" s="39">
        <v>0.5</v>
      </c>
      <c r="KI349" s="39">
        <v>0</v>
      </c>
      <c r="KJ349" s="39">
        <v>0</v>
      </c>
      <c r="KK349" s="39">
        <v>0</v>
      </c>
      <c r="KL349" s="39">
        <v>0</v>
      </c>
      <c r="KM349" s="39">
        <v>0</v>
      </c>
      <c r="KN349" s="39">
        <v>0</v>
      </c>
      <c r="KO349" s="39">
        <v>0</v>
      </c>
      <c r="KP349" s="39">
        <v>0</v>
      </c>
      <c r="KQ349" s="39">
        <v>0</v>
      </c>
      <c r="KR349" s="39">
        <v>0</v>
      </c>
      <c r="KS349" s="39">
        <v>0</v>
      </c>
      <c r="KT349" s="39">
        <v>0</v>
      </c>
      <c r="KU349" s="39">
        <v>0</v>
      </c>
      <c r="KV349" s="39">
        <v>0</v>
      </c>
      <c r="KW349" s="39">
        <v>0</v>
      </c>
      <c r="KX349" s="39">
        <v>0</v>
      </c>
      <c r="KY349" s="39">
        <v>0</v>
      </c>
      <c r="KZ349" s="39">
        <v>0</v>
      </c>
      <c r="LA349" s="39">
        <v>0</v>
      </c>
      <c r="LB349" s="39">
        <v>0</v>
      </c>
      <c r="LC349" s="39">
        <v>0</v>
      </c>
      <c r="LD349" s="39">
        <v>0</v>
      </c>
      <c r="LE349" s="39">
        <v>0</v>
      </c>
      <c r="LF349" s="39">
        <v>0</v>
      </c>
      <c r="LG349" s="39">
        <v>0</v>
      </c>
      <c r="LH349" s="39">
        <v>0</v>
      </c>
      <c r="LI349" s="39">
        <v>0</v>
      </c>
      <c r="LJ349" s="39">
        <v>0</v>
      </c>
      <c r="LK349" s="39">
        <v>0</v>
      </c>
      <c r="LL349" s="39">
        <v>0</v>
      </c>
      <c r="LM349" s="39">
        <v>0</v>
      </c>
      <c r="LN349" s="39">
        <v>0</v>
      </c>
      <c r="LO349" s="39">
        <v>0</v>
      </c>
      <c r="LP349" s="39">
        <v>0</v>
      </c>
      <c r="LQ349" s="39">
        <v>0</v>
      </c>
      <c r="LR349" s="39">
        <v>0</v>
      </c>
      <c r="LS349" s="39">
        <v>0</v>
      </c>
      <c r="LT349" s="39">
        <v>0</v>
      </c>
      <c r="LU349" s="39">
        <v>0</v>
      </c>
      <c r="LV349" s="39">
        <v>0</v>
      </c>
      <c r="LW349" s="39">
        <v>0</v>
      </c>
      <c r="LX349" s="39">
        <v>99.998961280000003</v>
      </c>
      <c r="LY349" s="39">
        <v>0</v>
      </c>
      <c r="LZ349" s="39">
        <v>0</v>
      </c>
      <c r="MA349" s="39">
        <v>0</v>
      </c>
      <c r="MB349" s="39">
        <v>0</v>
      </c>
      <c r="MC349" s="39">
        <v>0</v>
      </c>
      <c r="MD349" s="39">
        <v>0</v>
      </c>
      <c r="ME349" s="39">
        <v>0</v>
      </c>
      <c r="MF349" s="39">
        <v>1</v>
      </c>
      <c r="MG349" s="39">
        <v>0.17415649999999999</v>
      </c>
      <c r="MH349" s="39">
        <v>0</v>
      </c>
      <c r="MI349" s="39">
        <v>0</v>
      </c>
      <c r="MJ349" s="39">
        <v>0</v>
      </c>
      <c r="MK349" s="39">
        <v>0</v>
      </c>
      <c r="ML349" s="39">
        <v>0.17415649999999999</v>
      </c>
      <c r="MM349" s="39">
        <v>0</v>
      </c>
      <c r="MN349" s="39">
        <v>0</v>
      </c>
      <c r="MO349" s="39">
        <v>0.17415649999999999</v>
      </c>
      <c r="MP349" s="39">
        <v>0</v>
      </c>
      <c r="MQ349" s="39">
        <v>0</v>
      </c>
      <c r="MR349" s="39">
        <v>0</v>
      </c>
      <c r="MS349" s="39">
        <v>0</v>
      </c>
      <c r="MT349" s="39">
        <v>0</v>
      </c>
      <c r="MU349" s="39">
        <v>0</v>
      </c>
      <c r="MV349" s="39">
        <v>0</v>
      </c>
      <c r="MW349" s="39">
        <v>0</v>
      </c>
      <c r="MX349" s="39">
        <v>0</v>
      </c>
      <c r="MY349" s="39">
        <v>0</v>
      </c>
      <c r="MZ349" s="39">
        <v>0.27386047415091802</v>
      </c>
      <c r="NA349" s="39">
        <v>69.181414098392807</v>
      </c>
      <c r="NB349" s="39">
        <v>30.5442548455135</v>
      </c>
      <c r="NC349" s="39">
        <v>1233.6048841771001</v>
      </c>
      <c r="ND349" s="39">
        <v>0</v>
      </c>
      <c r="NE349" s="39">
        <v>0</v>
      </c>
      <c r="NF349" s="39">
        <v>0</v>
      </c>
      <c r="NG349" s="39">
        <v>0</v>
      </c>
      <c r="NH349" s="39">
        <v>0</v>
      </c>
      <c r="NI349" s="39">
        <v>0</v>
      </c>
      <c r="NJ349" s="39">
        <v>0</v>
      </c>
      <c r="NK349" s="39">
        <v>0</v>
      </c>
      <c r="NL349" s="40">
        <v>0.5</v>
      </c>
    </row>
    <row r="350" spans="1:376" x14ac:dyDescent="0.4">
      <c r="A350" s="38" t="s">
        <v>2758</v>
      </c>
      <c r="B350" s="39" t="s">
        <v>2759</v>
      </c>
      <c r="C350" s="39" t="s">
        <v>2728</v>
      </c>
      <c r="D350" s="39" t="s">
        <v>2729</v>
      </c>
      <c r="E350" s="39">
        <v>471.92235476720401</v>
      </c>
      <c r="F350" s="39">
        <v>1052486100</v>
      </c>
      <c r="G350" s="39">
        <v>94.799427754912898</v>
      </c>
      <c r="H350" s="39">
        <v>5.2005722450871303</v>
      </c>
      <c r="I350" s="39">
        <v>23.891659946863001</v>
      </c>
      <c r="J350" s="39">
        <v>14.784052730007501</v>
      </c>
      <c r="K350" s="39">
        <v>30.7103449888792</v>
      </c>
      <c r="L350" s="39">
        <v>30360927.385159802</v>
      </c>
      <c r="M350" s="39">
        <v>407.14</v>
      </c>
      <c r="N350" s="39">
        <v>1639.1763520692</v>
      </c>
      <c r="O350" s="39">
        <v>52.92</v>
      </c>
      <c r="P350" s="39">
        <v>61.799299927284501</v>
      </c>
      <c r="Q350" s="39" t="s">
        <v>1408</v>
      </c>
      <c r="R350" s="39" t="s">
        <v>1408</v>
      </c>
      <c r="S350" s="39" t="s">
        <v>1124</v>
      </c>
      <c r="T350" s="39" t="s">
        <v>1124</v>
      </c>
      <c r="U350" s="39" t="s">
        <v>1124</v>
      </c>
      <c r="V350" s="39" t="s">
        <v>1408</v>
      </c>
      <c r="W350" s="39">
        <v>0</v>
      </c>
      <c r="X350" s="39">
        <v>0</v>
      </c>
      <c r="Y350" s="39" t="s">
        <v>1179</v>
      </c>
      <c r="Z350" s="39" t="s">
        <v>2760</v>
      </c>
      <c r="AA350" s="39" t="s">
        <v>2761</v>
      </c>
      <c r="AB350" s="39" t="s">
        <v>2689</v>
      </c>
      <c r="AC350" s="39" t="s">
        <v>2689</v>
      </c>
      <c r="AD350" s="39">
        <v>4.0467876927533002</v>
      </c>
      <c r="AE350" s="39">
        <v>1538.09426320228</v>
      </c>
      <c r="AF350" s="39">
        <v>969.44396970000003</v>
      </c>
      <c r="AG350" s="39">
        <v>2245.0800780999998</v>
      </c>
      <c r="AH350" s="39">
        <v>16.924827352379399</v>
      </c>
      <c r="AI350" s="39">
        <v>0</v>
      </c>
      <c r="AJ350" s="39">
        <v>0</v>
      </c>
      <c r="AK350" s="39">
        <v>8.5511818160828902E-3</v>
      </c>
      <c r="AL350" s="39">
        <v>6.8409454528663095E-4</v>
      </c>
      <c r="AM350" s="39">
        <v>7.8670872707962605E-3</v>
      </c>
      <c r="AN350" s="39">
        <v>0</v>
      </c>
      <c r="AO350" s="39">
        <v>4.44661454436309E-3</v>
      </c>
      <c r="AP350" s="39">
        <v>2.5653545448248697E-4</v>
      </c>
      <c r="AQ350" s="39">
        <v>4.1900790898806101E-3</v>
      </c>
      <c r="AR350" s="39">
        <v>0</v>
      </c>
      <c r="AS350" s="39">
        <v>8.0381109071179201E-3</v>
      </c>
      <c r="AT350" s="39">
        <v>6.8409454528663095E-4</v>
      </c>
      <c r="AU350" s="39">
        <v>7.3540163618312903E-3</v>
      </c>
      <c r="AV350" s="39">
        <v>0</v>
      </c>
      <c r="AW350" s="39">
        <v>1.19054683952596E-3</v>
      </c>
      <c r="AX350" s="39">
        <v>5.9527341976297796E-4</v>
      </c>
      <c r="AY350" s="39">
        <v>1.19054683952596E-3</v>
      </c>
      <c r="AZ350" s="39">
        <v>3.02114741782884</v>
      </c>
      <c r="BA350" s="39">
        <v>93.117153756234899</v>
      </c>
      <c r="BB350" s="39">
        <v>18.507664851820898</v>
      </c>
      <c r="BC350" s="39">
        <v>9.4982252022140692</v>
      </c>
      <c r="BD350" s="39">
        <v>2.0722934013095302</v>
      </c>
      <c r="BE350" s="39">
        <v>1.3261172760381399</v>
      </c>
      <c r="BF350" s="39">
        <v>1.12071788881582</v>
      </c>
      <c r="BG350" s="39">
        <v>0.26046899811788499</v>
      </c>
      <c r="BH350" s="39">
        <v>0.26046899811788499</v>
      </c>
      <c r="BI350" s="39">
        <v>0.26046899811788499</v>
      </c>
      <c r="BJ350" s="39">
        <v>5.9016665398241401E-3</v>
      </c>
      <c r="BK350" s="39">
        <v>5.9016665398241401E-3</v>
      </c>
      <c r="BL350" s="39">
        <v>5.9016665398241401E-3</v>
      </c>
      <c r="BM350" s="39">
        <v>4.2926932716736102E-2</v>
      </c>
      <c r="BN350" s="39">
        <v>4.2926932716736102E-2</v>
      </c>
      <c r="BO350" s="39">
        <v>4.2926932716736102E-2</v>
      </c>
      <c r="BP350" s="39">
        <v>0.21754206540114901</v>
      </c>
      <c r="BQ350" s="39">
        <v>0.21754206540114901</v>
      </c>
      <c r="BR350" s="39">
        <v>0.21754206540114901</v>
      </c>
      <c r="BS350" s="39">
        <v>16.4496244079523</v>
      </c>
      <c r="BT350" s="39">
        <v>3.55951494276266</v>
      </c>
      <c r="BU350" s="39">
        <v>3.55951494276266</v>
      </c>
      <c r="BV350" s="39">
        <v>3.55951494276266</v>
      </c>
      <c r="BW350" s="39">
        <v>0</v>
      </c>
      <c r="BX350" s="39">
        <v>0</v>
      </c>
      <c r="BY350" s="39">
        <v>0</v>
      </c>
      <c r="BZ350" s="39">
        <v>2.0180789085955601E-2</v>
      </c>
      <c r="CA350" s="39">
        <v>1.21426781788377E-2</v>
      </c>
      <c r="CB350" s="39">
        <v>9.7483472703345005E-3</v>
      </c>
      <c r="CC350" s="39">
        <v>93.343247003452106</v>
      </c>
      <c r="CD350" s="39">
        <v>18.729653531766399</v>
      </c>
      <c r="CE350" s="39">
        <v>9.7238053785223393</v>
      </c>
      <c r="CF350" s="39">
        <v>-1.3538463899903299</v>
      </c>
      <c r="CG350" s="39">
        <v>-1.13996417054819</v>
      </c>
      <c r="CH350" s="39">
        <v>-1.0662286466301101</v>
      </c>
      <c r="CI350" s="39">
        <v>97.361963000000003</v>
      </c>
      <c r="CJ350" s="39">
        <v>100</v>
      </c>
      <c r="CK350" s="39">
        <v>97.367238</v>
      </c>
      <c r="CL350" s="39">
        <v>95.478648126564295</v>
      </c>
      <c r="CM350" s="39">
        <v>20.1108404187001</v>
      </c>
      <c r="CN350" s="39">
        <v>10.8971985473252</v>
      </c>
      <c r="CO350" s="39">
        <v>26.7301392388935</v>
      </c>
      <c r="CP350" s="39">
        <v>-4.4260061961863403E-3</v>
      </c>
      <c r="CQ350" s="39">
        <v>-1.47533539872878E-3</v>
      </c>
      <c r="CR350" s="39">
        <v>0</v>
      </c>
      <c r="CS350" s="39">
        <v>91.839864756829897</v>
      </c>
      <c r="CT350" s="39">
        <v>95.458467337478396</v>
      </c>
      <c r="CU350" s="39">
        <v>20.0986977405212</v>
      </c>
      <c r="CV350" s="39">
        <v>10.8874502000549</v>
      </c>
      <c r="CW350" s="39">
        <v>26.7169704188968</v>
      </c>
      <c r="CX350" s="39">
        <v>2.08283187777967E-2</v>
      </c>
      <c r="CY350" s="39">
        <v>2.0258416714481999E-2</v>
      </c>
      <c r="CZ350" s="39">
        <v>5.3017070724259404E-3</v>
      </c>
      <c r="DA350" s="39">
        <v>91.820881132871605</v>
      </c>
      <c r="DB350" s="39">
        <v>79.690266780024999</v>
      </c>
      <c r="DC350" s="39">
        <v>79.684367727584402</v>
      </c>
      <c r="DD350" s="39">
        <v>5.9003144202854603E-3</v>
      </c>
      <c r="DE350" s="39">
        <v>19.547823000535001</v>
      </c>
      <c r="DF350" s="39">
        <v>0.662749401631052</v>
      </c>
      <c r="DG350" s="39">
        <v>0.67414018178274704</v>
      </c>
      <c r="DH350" s="39">
        <v>0.13491898886239601</v>
      </c>
      <c r="DI350" s="39">
        <v>0.109349967577249</v>
      </c>
      <c r="DJ350" s="39">
        <v>7.1989980479061896E-2</v>
      </c>
      <c r="DK350" s="39">
        <v>75.791775959236304</v>
      </c>
      <c r="DL350" s="39">
        <v>0</v>
      </c>
      <c r="DM350" s="39">
        <v>0.5</v>
      </c>
      <c r="DN350" s="39">
        <v>0.68837013619467302</v>
      </c>
      <c r="DO350" s="39">
        <v>0.111507410881721</v>
      </c>
      <c r="DP350" s="39">
        <v>7.5079376345207699E-2</v>
      </c>
      <c r="DQ350" s="39">
        <v>4.4260061961863403E-3</v>
      </c>
      <c r="DR350" s="39">
        <v>1.47533539872878E-3</v>
      </c>
      <c r="DS350" s="39">
        <v>0</v>
      </c>
      <c r="DT350" s="39">
        <v>3.3349609082723298E-3</v>
      </c>
      <c r="DU350" s="39">
        <v>4.4380633625470199E-2</v>
      </c>
      <c r="DV350" s="39">
        <v>0.17521371541153799</v>
      </c>
      <c r="DW350" s="39">
        <v>0.46544082624939198</v>
      </c>
      <c r="DX350" s="39">
        <v>4.2755909080414398E-4</v>
      </c>
      <c r="DY350" s="39">
        <v>6.15685090757968E-3</v>
      </c>
      <c r="DZ350" s="39">
        <v>2.6594175448017801E-2</v>
      </c>
      <c r="EA350" s="39">
        <v>7.8328825435319299E-2</v>
      </c>
      <c r="EB350" s="39">
        <v>8.5511818160829005E-5</v>
      </c>
      <c r="EC350" s="39">
        <v>1.53921272689492E-3</v>
      </c>
      <c r="ED350" s="39">
        <v>1.3938426360215099E-2</v>
      </c>
      <c r="EE350" s="39">
        <v>5.9516225439937002E-2</v>
      </c>
      <c r="EF350" s="39">
        <v>0.273466794478331</v>
      </c>
      <c r="EG350" s="39">
        <v>0.109797174518504</v>
      </c>
      <c r="EH350" s="39">
        <v>0.25225986357444502</v>
      </c>
      <c r="EI350" s="39">
        <v>0</v>
      </c>
      <c r="EJ350" s="39">
        <v>0</v>
      </c>
      <c r="EK350" s="39">
        <v>0</v>
      </c>
      <c r="EL350" s="39">
        <v>0.27295372356936598</v>
      </c>
      <c r="EM350" s="39">
        <v>0.109797174518504</v>
      </c>
      <c r="EN350" s="39">
        <v>0.25225986357444502</v>
      </c>
      <c r="EO350" s="39">
        <v>5.1307090896497395E-4</v>
      </c>
      <c r="EP350" s="39">
        <v>0</v>
      </c>
      <c r="EQ350" s="39">
        <v>0</v>
      </c>
      <c r="ER350" s="39">
        <v>0</v>
      </c>
      <c r="ES350" s="39">
        <v>0</v>
      </c>
      <c r="ET350" s="39">
        <v>0</v>
      </c>
      <c r="EU350" s="39">
        <v>0</v>
      </c>
      <c r="EV350" s="39">
        <v>0</v>
      </c>
      <c r="EW350" s="39">
        <v>0</v>
      </c>
      <c r="EX350" s="39">
        <v>0</v>
      </c>
      <c r="EY350" s="39">
        <v>0</v>
      </c>
      <c r="EZ350" s="39">
        <v>0</v>
      </c>
      <c r="FA350" s="39">
        <v>0</v>
      </c>
      <c r="FB350" s="39">
        <v>1.30030648290747</v>
      </c>
      <c r="FC350" s="39">
        <v>0.99426457698586201</v>
      </c>
      <c r="FD350" s="39">
        <v>0.94026473766042096</v>
      </c>
      <c r="FE350" s="39">
        <v>0.70125532980209204</v>
      </c>
      <c r="FF350" s="39">
        <v>0</v>
      </c>
      <c r="FG350" s="39">
        <v>0</v>
      </c>
      <c r="FH350" s="39">
        <v>97.12</v>
      </c>
      <c r="FI350" s="39">
        <v>9.1882243385447093E-2</v>
      </c>
      <c r="FJ350" s="39">
        <v>1170.17</v>
      </c>
      <c r="FK350" s="39">
        <v>1.1121554194397401</v>
      </c>
      <c r="FL350" s="39">
        <v>101.21</v>
      </c>
      <c r="FM350" s="39">
        <v>9.7392094774458302E-2</v>
      </c>
      <c r="FN350" s="39">
        <v>1368.5</v>
      </c>
      <c r="FO350" s="39">
        <v>91.38</v>
      </c>
      <c r="FP350" s="39">
        <v>8.8082756627379702E-2</v>
      </c>
      <c r="FQ350" s="39">
        <v>1047.6600000000001</v>
      </c>
      <c r="FR350" s="39">
        <v>0</v>
      </c>
      <c r="FS350" s="39">
        <v>0</v>
      </c>
      <c r="FT350" s="39">
        <v>7.31</v>
      </c>
      <c r="FU350" s="39">
        <v>4.3036550978997001E-2</v>
      </c>
      <c r="FV350" s="39">
        <v>147.71</v>
      </c>
      <c r="FW350" s="39">
        <v>0.86407067752391498</v>
      </c>
      <c r="FX350" s="39">
        <v>5.88</v>
      </c>
      <c r="FY350" s="39">
        <v>3.3594750573167798E-2</v>
      </c>
      <c r="FZ350" s="39">
        <v>160.9</v>
      </c>
      <c r="GA350" s="39">
        <v>7.23</v>
      </c>
      <c r="GB350" s="39">
        <v>4.2364139457664603E-2</v>
      </c>
      <c r="GC350" s="39">
        <v>119.62</v>
      </c>
      <c r="GD350" s="39">
        <v>546</v>
      </c>
      <c r="GE350" s="39">
        <v>0.51876504918212196</v>
      </c>
      <c r="GF350" s="39">
        <v>366</v>
      </c>
      <c r="GG350" s="39">
        <v>142</v>
      </c>
      <c r="GH350" s="39">
        <v>36</v>
      </c>
      <c r="GI350" s="39">
        <v>0</v>
      </c>
      <c r="GJ350" s="39">
        <v>0</v>
      </c>
      <c r="GK350" s="39">
        <v>0</v>
      </c>
      <c r="GL350" s="39">
        <v>0</v>
      </c>
      <c r="GM350" s="39">
        <v>2</v>
      </c>
      <c r="GN350" s="39">
        <v>0</v>
      </c>
      <c r="GO350" s="39">
        <v>544</v>
      </c>
      <c r="GP350" s="39">
        <v>2</v>
      </c>
      <c r="GQ350" s="39">
        <v>0.60593675706926897</v>
      </c>
      <c r="GR350" s="39">
        <v>0</v>
      </c>
      <c r="GS350" s="39">
        <v>0</v>
      </c>
      <c r="GT350" s="39">
        <v>0</v>
      </c>
      <c r="GU350" s="39">
        <v>0</v>
      </c>
      <c r="GV350" s="39">
        <v>0</v>
      </c>
      <c r="GW350" s="39">
        <v>0</v>
      </c>
      <c r="GX350" s="39">
        <v>0</v>
      </c>
      <c r="GY350" s="39">
        <v>0</v>
      </c>
      <c r="GZ350" s="39">
        <v>2.3650000000000002</v>
      </c>
      <c r="HA350" s="39">
        <v>0</v>
      </c>
      <c r="HB350" s="39"/>
      <c r="HC350" s="39">
        <v>0.25388458811950099</v>
      </c>
      <c r="HD350" s="39">
        <v>0.96183693067300502</v>
      </c>
      <c r="HE350" s="39">
        <v>0.22130458540022499</v>
      </c>
      <c r="HF350" s="39">
        <v>0.32733923991965302</v>
      </c>
      <c r="HG350" s="39">
        <v>4.4260061961863403E-3</v>
      </c>
      <c r="HH350" s="39">
        <v>1.47533539872878E-3</v>
      </c>
      <c r="HI350" s="39">
        <v>0</v>
      </c>
      <c r="HJ350" s="39">
        <v>0.60627880434191295</v>
      </c>
      <c r="HK350" s="39">
        <v>0.98201771975896002</v>
      </c>
      <c r="HL350" s="39">
        <v>0.23344726357906301</v>
      </c>
      <c r="HM350" s="39">
        <v>0.33708758718998799</v>
      </c>
      <c r="HN350" s="39">
        <v>-2.08283187777967E-2</v>
      </c>
      <c r="HO350" s="39">
        <v>-2.0258416714481999E-2</v>
      </c>
      <c r="HP350" s="39">
        <v>-5.3017070724259404E-3</v>
      </c>
      <c r="HQ350" s="39">
        <v>0.61192258446787495</v>
      </c>
      <c r="HR350" s="39">
        <v>188.302013886471</v>
      </c>
      <c r="HS350" s="39">
        <v>121.808006145326</v>
      </c>
      <c r="HT350" s="39">
        <v>93.261629155065705</v>
      </c>
      <c r="HU350" s="39">
        <v>0.19699630503433699</v>
      </c>
      <c r="HV350" s="39">
        <v>1.78725646610269</v>
      </c>
      <c r="HW350" s="39">
        <v>2.632762</v>
      </c>
      <c r="HX350" s="39">
        <v>1.4928636002433699</v>
      </c>
      <c r="HY350" s="39">
        <v>1.7795609999999999</v>
      </c>
      <c r="HZ350" s="39">
        <v>2.6380370000000002</v>
      </c>
      <c r="IA350" s="39">
        <v>1.783131</v>
      </c>
      <c r="IB350" s="39">
        <v>0</v>
      </c>
      <c r="IC350" s="39">
        <v>0</v>
      </c>
      <c r="ID350" s="39">
        <v>0.84550553389731198</v>
      </c>
      <c r="IE350" s="39">
        <v>0.286697399756633</v>
      </c>
      <c r="IF350" s="39">
        <v>229918</v>
      </c>
      <c r="IG350" s="39">
        <v>0</v>
      </c>
      <c r="IH350" s="39">
        <v>99</v>
      </c>
      <c r="II350" s="39">
        <v>0</v>
      </c>
      <c r="IJ350" s="39">
        <v>0.337250598368948</v>
      </c>
      <c r="IK350" s="39">
        <v>0.32585981821725302</v>
      </c>
      <c r="IL350" s="39">
        <v>379</v>
      </c>
      <c r="IM350" s="39">
        <v>0.42576652366240297</v>
      </c>
      <c r="IN350" s="39">
        <v>20</v>
      </c>
      <c r="IO350" s="39">
        <v>0.19711200000000001</v>
      </c>
      <c r="IP350" s="39">
        <v>5.2770448548812698</v>
      </c>
      <c r="IQ350" s="39">
        <v>0.193840766577969</v>
      </c>
      <c r="IR350" s="39">
        <v>2.4559999999999998E-3</v>
      </c>
      <c r="IS350" s="39">
        <v>1</v>
      </c>
      <c r="IT350" s="39">
        <v>3384000</v>
      </c>
      <c r="IU350" s="39">
        <v>3.5317000000000001E-2</v>
      </c>
      <c r="IV350" s="39">
        <v>0</v>
      </c>
      <c r="IW350" s="39">
        <v>2.7720552744900002E-11</v>
      </c>
      <c r="IX350" s="39">
        <v>0</v>
      </c>
      <c r="IY350" s="39">
        <v>3.1386991138399998E-5</v>
      </c>
      <c r="IZ350" s="39">
        <v>1.4786449546000001E-3</v>
      </c>
      <c r="JA350" s="39">
        <v>2.5855312835500001E-2</v>
      </c>
      <c r="JB350" s="39">
        <v>3.6498766280299998E-4</v>
      </c>
      <c r="JC350" s="39">
        <v>4.4334427341099998E-4</v>
      </c>
      <c r="JD350" s="39">
        <v>4.9457358164369998</v>
      </c>
      <c r="JE350" s="39">
        <v>0.47893342756098101</v>
      </c>
      <c r="JF350" s="39">
        <v>3.38247676738581</v>
      </c>
      <c r="JG350" s="39">
        <v>3.86141040998942</v>
      </c>
      <c r="JH350" s="39">
        <v>0.58905503366037104</v>
      </c>
      <c r="JI350" s="39">
        <v>0.49527010841437702</v>
      </c>
      <c r="JJ350" s="39">
        <v>1.0843252426270999</v>
      </c>
      <c r="JK350" s="39">
        <v>0</v>
      </c>
      <c r="JL350" s="39">
        <v>0</v>
      </c>
      <c r="JM350" s="39">
        <v>0</v>
      </c>
      <c r="JN350" s="39">
        <v>0</v>
      </c>
      <c r="JO350" s="39">
        <v>0</v>
      </c>
      <c r="JP350" s="39">
        <v>0</v>
      </c>
      <c r="JQ350" s="39">
        <v>0</v>
      </c>
      <c r="JR350" s="39">
        <v>0</v>
      </c>
      <c r="JS350" s="39">
        <v>0</v>
      </c>
      <c r="JT350" s="39">
        <v>0</v>
      </c>
      <c r="JU350" s="39">
        <v>100</v>
      </c>
      <c r="JV350" s="39">
        <v>0</v>
      </c>
      <c r="JW350" s="39">
        <v>0</v>
      </c>
      <c r="JX350" s="39">
        <v>0.937284392640925</v>
      </c>
      <c r="JY350" s="39">
        <v>1.9019885596649799</v>
      </c>
      <c r="JZ350" s="39">
        <v>2.83927277307725</v>
      </c>
      <c r="KA350" s="39">
        <v>0</v>
      </c>
      <c r="KB350" s="39">
        <v>0</v>
      </c>
      <c r="KC350" s="39">
        <v>0</v>
      </c>
      <c r="KD350" s="39">
        <v>0</v>
      </c>
      <c r="KE350" s="39">
        <v>1</v>
      </c>
      <c r="KF350" s="39">
        <v>0</v>
      </c>
      <c r="KG350" s="39">
        <v>0</v>
      </c>
      <c r="KH350" s="39">
        <v>0.5</v>
      </c>
      <c r="KI350" s="39">
        <v>0</v>
      </c>
      <c r="KJ350" s="39">
        <v>0</v>
      </c>
      <c r="KK350" s="39">
        <v>0</v>
      </c>
      <c r="KL350" s="39">
        <v>0</v>
      </c>
      <c r="KM350" s="39">
        <v>0</v>
      </c>
      <c r="KN350" s="39">
        <v>0</v>
      </c>
      <c r="KO350" s="39">
        <v>0</v>
      </c>
      <c r="KP350" s="39">
        <v>0</v>
      </c>
      <c r="KQ350" s="39">
        <v>0</v>
      </c>
      <c r="KR350" s="39">
        <v>0</v>
      </c>
      <c r="KS350" s="39">
        <v>0</v>
      </c>
      <c r="KT350" s="39">
        <v>0</v>
      </c>
      <c r="KU350" s="39">
        <v>0</v>
      </c>
      <c r="KV350" s="39">
        <v>0</v>
      </c>
      <c r="KW350" s="39">
        <v>0</v>
      </c>
      <c r="KX350" s="39">
        <v>0</v>
      </c>
      <c r="KY350" s="39">
        <v>0</v>
      </c>
      <c r="KZ350" s="39">
        <v>0</v>
      </c>
      <c r="LA350" s="39">
        <v>0</v>
      </c>
      <c r="LB350" s="39">
        <v>0</v>
      </c>
      <c r="LC350" s="39">
        <v>0</v>
      </c>
      <c r="LD350" s="39">
        <v>0</v>
      </c>
      <c r="LE350" s="39">
        <v>0</v>
      </c>
      <c r="LF350" s="39">
        <v>0</v>
      </c>
      <c r="LG350" s="39">
        <v>0</v>
      </c>
      <c r="LH350" s="39">
        <v>0</v>
      </c>
      <c r="LI350" s="39">
        <v>0</v>
      </c>
      <c r="LJ350" s="39">
        <v>0</v>
      </c>
      <c r="LK350" s="39">
        <v>0</v>
      </c>
      <c r="LL350" s="39">
        <v>0</v>
      </c>
      <c r="LM350" s="39">
        <v>0</v>
      </c>
      <c r="LN350" s="39">
        <v>0</v>
      </c>
      <c r="LO350" s="39">
        <v>0</v>
      </c>
      <c r="LP350" s="39">
        <v>0</v>
      </c>
      <c r="LQ350" s="39">
        <v>0</v>
      </c>
      <c r="LR350" s="39">
        <v>0</v>
      </c>
      <c r="LS350" s="39">
        <v>0</v>
      </c>
      <c r="LT350" s="39">
        <v>0</v>
      </c>
      <c r="LU350" s="39">
        <v>0</v>
      </c>
      <c r="LV350" s="39">
        <v>0</v>
      </c>
      <c r="LW350" s="39">
        <v>0</v>
      </c>
      <c r="LX350" s="39">
        <v>99.812635319999998</v>
      </c>
      <c r="LY350" s="39">
        <v>0</v>
      </c>
      <c r="LZ350" s="39">
        <v>0</v>
      </c>
      <c r="MA350" s="39">
        <v>0</v>
      </c>
      <c r="MB350" s="39">
        <v>0</v>
      </c>
      <c r="MC350" s="39">
        <v>0</v>
      </c>
      <c r="MD350" s="39">
        <v>0</v>
      </c>
      <c r="ME350" s="39">
        <v>0</v>
      </c>
      <c r="MF350" s="39">
        <v>1</v>
      </c>
      <c r="MG350" s="39">
        <v>8.9917180000000005</v>
      </c>
      <c r="MH350" s="39">
        <v>0</v>
      </c>
      <c r="MI350" s="39">
        <v>0</v>
      </c>
      <c r="MJ350" s="39">
        <v>0</v>
      </c>
      <c r="MK350" s="39">
        <v>0</v>
      </c>
      <c r="ML350" s="39">
        <v>0</v>
      </c>
      <c r="MM350" s="39">
        <v>0</v>
      </c>
      <c r="MN350" s="39">
        <v>0</v>
      </c>
      <c r="MO350" s="39">
        <v>0</v>
      </c>
      <c r="MP350" s="39">
        <v>0.79173660000000001</v>
      </c>
      <c r="MQ350" s="39">
        <v>0</v>
      </c>
      <c r="MR350" s="39">
        <v>0</v>
      </c>
      <c r="MS350" s="39">
        <v>1</v>
      </c>
      <c r="MT350" s="39">
        <v>0.27097403534578601</v>
      </c>
      <c r="MU350" s="39">
        <v>3.1552274575709101</v>
      </c>
      <c r="MV350" s="39">
        <v>0</v>
      </c>
      <c r="MW350" s="39">
        <v>5</v>
      </c>
      <c r="MX350" s="39">
        <v>0</v>
      </c>
      <c r="MY350" s="39">
        <v>0</v>
      </c>
      <c r="MZ350" s="39">
        <v>0.122606048301097</v>
      </c>
      <c r="NA350" s="39">
        <v>79.540035841097904</v>
      </c>
      <c r="NB350" s="39">
        <v>20.337876338683699</v>
      </c>
      <c r="NC350" s="39">
        <v>1664.3232550770001</v>
      </c>
      <c r="ND350" s="39">
        <v>0</v>
      </c>
      <c r="NE350" s="39">
        <v>0</v>
      </c>
      <c r="NF350" s="39">
        <v>0</v>
      </c>
      <c r="NG350" s="39">
        <v>0</v>
      </c>
      <c r="NH350" s="39">
        <v>0</v>
      </c>
      <c r="NI350" s="39">
        <v>0</v>
      </c>
      <c r="NJ350" s="39">
        <v>0</v>
      </c>
      <c r="NK350" s="39">
        <v>0</v>
      </c>
      <c r="NL350" s="40">
        <v>0.5</v>
      </c>
    </row>
    <row r="351" spans="1:376" x14ac:dyDescent="0.4">
      <c r="A351" s="38" t="s">
        <v>2762</v>
      </c>
      <c r="B351" s="39" t="s">
        <v>2763</v>
      </c>
      <c r="C351" s="39" t="s">
        <v>2764</v>
      </c>
      <c r="D351" s="39" t="s">
        <v>2765</v>
      </c>
      <c r="E351" s="39">
        <v>331.71522326744702</v>
      </c>
      <c r="F351" s="39">
        <v>6844329900</v>
      </c>
      <c r="G351" s="39">
        <v>98.541594261842903</v>
      </c>
      <c r="H351" s="39">
        <v>1.4584057381570701</v>
      </c>
      <c r="I351" s="39">
        <v>38.981665685051198</v>
      </c>
      <c r="J351" s="39">
        <v>9.1448952511771804</v>
      </c>
      <c r="K351" s="39">
        <v>43.155964637385502</v>
      </c>
      <c r="L351" s="39">
        <v>52381776.7693635</v>
      </c>
      <c r="M351" s="39">
        <v>2591.48</v>
      </c>
      <c r="N351" s="39">
        <v>7789.2103631703003</v>
      </c>
      <c r="O351" s="39">
        <v>2.58</v>
      </c>
      <c r="P351" s="39">
        <v>5.1376962981375902</v>
      </c>
      <c r="Q351" s="39" t="s">
        <v>1408</v>
      </c>
      <c r="R351" s="39" t="s">
        <v>1408</v>
      </c>
      <c r="S351" s="39" t="s">
        <v>1124</v>
      </c>
      <c r="T351" s="39" t="s">
        <v>1124</v>
      </c>
      <c r="U351" s="39" t="s">
        <v>1124</v>
      </c>
      <c r="V351" s="39" t="s">
        <v>1408</v>
      </c>
      <c r="W351" s="39">
        <v>0</v>
      </c>
      <c r="X351" s="39">
        <v>0</v>
      </c>
      <c r="Y351" s="39" t="s">
        <v>1179</v>
      </c>
      <c r="Z351" s="39" t="s">
        <v>2766</v>
      </c>
      <c r="AA351" s="39" t="s">
        <v>2767</v>
      </c>
      <c r="AB351" s="39" t="s">
        <v>2768</v>
      </c>
      <c r="AC351" s="39" t="s">
        <v>2373</v>
      </c>
      <c r="AD351" s="39">
        <v>3.0551300924291001</v>
      </c>
      <c r="AE351" s="39">
        <v>2265.90352674728</v>
      </c>
      <c r="AF351" s="39">
        <v>1662.9699707</v>
      </c>
      <c r="AG351" s="39">
        <v>2719.9099120999999</v>
      </c>
      <c r="AH351" s="39">
        <v>20.808272179787501</v>
      </c>
      <c r="AI351" s="39">
        <v>0</v>
      </c>
      <c r="AJ351" s="39">
        <v>0</v>
      </c>
      <c r="AK351" s="39">
        <v>0.25138034331162201</v>
      </c>
      <c r="AL351" s="39">
        <v>0.13566412104127201</v>
      </c>
      <c r="AM351" s="39">
        <v>0.111745051915163</v>
      </c>
      <c r="AN351" s="39">
        <v>3.971170355187E-3</v>
      </c>
      <c r="AO351" s="39">
        <v>0.100265476683115</v>
      </c>
      <c r="AP351" s="39">
        <v>5.20723000216574E-2</v>
      </c>
      <c r="AQ351" s="39">
        <v>4.6496882039540499E-2</v>
      </c>
      <c r="AR351" s="39">
        <v>1.6962946219176299E-3</v>
      </c>
      <c r="AS351" s="39">
        <v>8.10671034428075E-2</v>
      </c>
      <c r="AT351" s="39">
        <v>4.4563895144797201E-2</v>
      </c>
      <c r="AU351" s="39">
        <v>3.5346046075306801E-2</v>
      </c>
      <c r="AV351" s="39">
        <v>1.1571622227034999E-3</v>
      </c>
      <c r="AW351" s="39">
        <v>-9.4103877137774999E-3</v>
      </c>
      <c r="AX351" s="39">
        <v>-5.8155186236712496E-3</v>
      </c>
      <c r="AY351" s="39">
        <v>-6.2643410861887303E-3</v>
      </c>
      <c r="AZ351" s="39">
        <v>56.1749932513858</v>
      </c>
      <c r="BA351" s="39">
        <v>90.201071400722498</v>
      </c>
      <c r="BB351" s="39">
        <v>35.4898234814777</v>
      </c>
      <c r="BC351" s="39">
        <v>8.2324465394340507</v>
      </c>
      <c r="BD351" s="39">
        <v>7.09706000583052</v>
      </c>
      <c r="BE351" s="39">
        <v>1.9534607763427601</v>
      </c>
      <c r="BF351" s="39">
        <v>0.56330131018377705</v>
      </c>
      <c r="BG351" s="39">
        <v>3.7634071379288703E-2</v>
      </c>
      <c r="BH351" s="39">
        <v>3.7634071379288703E-2</v>
      </c>
      <c r="BI351" s="39">
        <v>3.7634071379288703E-2</v>
      </c>
      <c r="BJ351" s="39">
        <v>0</v>
      </c>
      <c r="BK351" s="39">
        <v>0</v>
      </c>
      <c r="BL351" s="39">
        <v>0</v>
      </c>
      <c r="BM351" s="39">
        <v>2.8166380466260101E-2</v>
      </c>
      <c r="BN351" s="39">
        <v>2.8166380466260101E-2</v>
      </c>
      <c r="BO351" s="39">
        <v>2.8166380466260101E-2</v>
      </c>
      <c r="BP351" s="39">
        <v>9.4676909130286101E-3</v>
      </c>
      <c r="BQ351" s="39">
        <v>9.4676909130286101E-3</v>
      </c>
      <c r="BR351" s="39">
        <v>9.4676909130286101E-3</v>
      </c>
      <c r="BS351" s="39">
        <v>36.464839629823302</v>
      </c>
      <c r="BT351" s="39">
        <v>5.8121102549425598E-3</v>
      </c>
      <c r="BU351" s="39">
        <v>5.8121102549425598E-3</v>
      </c>
      <c r="BV351" s="39">
        <v>5.8121102549425598E-3</v>
      </c>
      <c r="BW351" s="39">
        <v>0</v>
      </c>
      <c r="BX351" s="39">
        <v>0</v>
      </c>
      <c r="BY351" s="39">
        <v>0</v>
      </c>
      <c r="BZ351" s="39">
        <v>2.9981021224590601E-3</v>
      </c>
      <c r="CA351" s="39">
        <v>1.4859014905169901E-3</v>
      </c>
      <c r="CB351" s="39">
        <v>2.23542702113175E-4</v>
      </c>
      <c r="CC351" s="39">
        <v>90.461919434947205</v>
      </c>
      <c r="CD351" s="39">
        <v>35.599556649073797</v>
      </c>
      <c r="CE351" s="39">
        <v>8.3229813337898904</v>
      </c>
      <c r="CF351" s="39">
        <v>-7.7735028707485299</v>
      </c>
      <c r="CG351" s="39">
        <v>-2.3282923270545401</v>
      </c>
      <c r="CH351" s="39">
        <v>-0.59437031242459504</v>
      </c>
      <c r="CI351" s="39">
        <v>94.946824000000007</v>
      </c>
      <c r="CJ351" s="39">
        <v>96.967663999999999</v>
      </c>
      <c r="CK351" s="39">
        <v>94.983659000000003</v>
      </c>
      <c r="CL351" s="39">
        <v>97.590143923366398</v>
      </c>
      <c r="CM351" s="39">
        <v>37.582669707373398</v>
      </c>
      <c r="CN351" s="39">
        <v>8.9146725671420306</v>
      </c>
      <c r="CO351" s="39">
        <v>41.6553021501784</v>
      </c>
      <c r="CP351" s="39">
        <v>-0.67579422289390201</v>
      </c>
      <c r="CQ351" s="39">
        <v>-0.371278406524501</v>
      </c>
      <c r="CR351" s="39">
        <v>-2.5171523657852898E-2</v>
      </c>
      <c r="CS351" s="39">
        <v>93.819070453008294</v>
      </c>
      <c r="CT351" s="39">
        <v>97.587145821243993</v>
      </c>
      <c r="CU351" s="39">
        <v>37.581183805882901</v>
      </c>
      <c r="CV351" s="39">
        <v>8.9144490244399197</v>
      </c>
      <c r="CW351" s="39">
        <v>41.653776799975702</v>
      </c>
      <c r="CX351" s="39">
        <v>-0.67270816066303296</v>
      </c>
      <c r="CY351" s="39">
        <v>-0.37099546984139398</v>
      </c>
      <c r="CZ351" s="39">
        <v>-2.5171523657852898E-2</v>
      </c>
      <c r="DA351" s="39">
        <v>93.816085500419902</v>
      </c>
      <c r="DB351" s="39">
        <v>77.649032064762594</v>
      </c>
      <c r="DC351" s="39">
        <v>72.238713412921797</v>
      </c>
      <c r="DD351" s="39">
        <v>5.4103226662081498</v>
      </c>
      <c r="DE351" s="39">
        <v>20.486966544638499</v>
      </c>
      <c r="DF351" s="39">
        <v>0.68</v>
      </c>
      <c r="DG351" s="39">
        <v>0.67712830728475404</v>
      </c>
      <c r="DH351" s="39">
        <v>7.5736679057540801</v>
      </c>
      <c r="DI351" s="39">
        <v>1.42913997731691</v>
      </c>
      <c r="DJ351" s="39">
        <v>0.86789998732653495</v>
      </c>
      <c r="DK351" s="39">
        <v>97.392267887672404</v>
      </c>
      <c r="DL351" s="39">
        <v>1.4898757640521501E-2</v>
      </c>
      <c r="DM351" s="39">
        <v>0.5</v>
      </c>
      <c r="DN351" s="39">
        <v>1.7062488469470201</v>
      </c>
      <c r="DO351" s="39">
        <v>0.72835472176757599</v>
      </c>
      <c r="DP351" s="39">
        <v>0.21254966099749201</v>
      </c>
      <c r="DQ351" s="39">
        <v>0.45365126365402098</v>
      </c>
      <c r="DR351" s="39">
        <v>0.15805212253138201</v>
      </c>
      <c r="DS351" s="39">
        <v>2.33340802289498E-2</v>
      </c>
      <c r="DT351" s="39">
        <v>3.0401807487391901E-2</v>
      </c>
      <c r="DU351" s="39">
        <v>0.24684374141579599</v>
      </c>
      <c r="DV351" s="39">
        <v>0.67473077240183799</v>
      </c>
      <c r="DW351" s="39">
        <v>0.75427252564199199</v>
      </c>
      <c r="DX351" s="39">
        <v>1.3912245813867E-2</v>
      </c>
      <c r="DY351" s="39">
        <v>8.1356393998483295E-2</v>
      </c>
      <c r="DZ351" s="39">
        <v>0.25130144588734699</v>
      </c>
      <c r="EA351" s="39">
        <v>0.38178463606787899</v>
      </c>
      <c r="EB351" s="39">
        <v>4.1421147744500099E-3</v>
      </c>
      <c r="EC351" s="39">
        <v>2.0092544048760701E-2</v>
      </c>
      <c r="ED351" s="39">
        <v>6.7812336164567402E-2</v>
      </c>
      <c r="EE351" s="39">
        <v>0.120502666009714</v>
      </c>
      <c r="EF351" s="39">
        <v>0.69779511943163297</v>
      </c>
      <c r="EG351" s="39">
        <v>0.66482914565529605</v>
      </c>
      <c r="EH351" s="39">
        <v>1.18609127827108E-2</v>
      </c>
      <c r="EI351" s="39">
        <v>0.22191566496524401</v>
      </c>
      <c r="EJ351" s="39">
        <v>0.21301346739583699</v>
      </c>
      <c r="EK351" s="39">
        <v>2.1141182864373598E-3</v>
      </c>
      <c r="EL351" s="39">
        <v>0.62528838652268903</v>
      </c>
      <c r="EM351" s="39">
        <v>0.595452010575937</v>
      </c>
      <c r="EN351" s="39">
        <v>1.14795752320472E-2</v>
      </c>
      <c r="EO351" s="39">
        <v>7.2506732908943994E-2</v>
      </c>
      <c r="EP351" s="39">
        <v>6.9377135079359706E-2</v>
      </c>
      <c r="EQ351" s="39">
        <v>3.8133755066365301E-4</v>
      </c>
      <c r="ER351" s="39">
        <v>0</v>
      </c>
      <c r="ES351" s="39">
        <v>0</v>
      </c>
      <c r="ET351" s="39">
        <v>0</v>
      </c>
      <c r="EU351" s="39">
        <v>0</v>
      </c>
      <c r="EV351" s="39">
        <v>0</v>
      </c>
      <c r="EW351" s="39">
        <v>0</v>
      </c>
      <c r="EX351" s="39">
        <v>0</v>
      </c>
      <c r="EY351" s="39">
        <v>0</v>
      </c>
      <c r="EZ351" s="39">
        <v>0</v>
      </c>
      <c r="FA351" s="39">
        <v>0</v>
      </c>
      <c r="FB351" s="39">
        <v>1.65202632912245</v>
      </c>
      <c r="FC351" s="39">
        <v>0</v>
      </c>
      <c r="FD351" s="39">
        <v>2.66653177086916</v>
      </c>
      <c r="FE351" s="39">
        <v>0</v>
      </c>
      <c r="FF351" s="39">
        <v>192.26</v>
      </c>
      <c r="FG351" s="39">
        <v>2.8220047809209201E-2</v>
      </c>
      <c r="FH351" s="39">
        <v>341.41</v>
      </c>
      <c r="FI351" s="39">
        <v>5.0264230103811897E-2</v>
      </c>
      <c r="FJ351" s="39">
        <v>10366.48</v>
      </c>
      <c r="FK351" s="39">
        <v>1.51433300840744</v>
      </c>
      <c r="FL351" s="39">
        <v>407.53</v>
      </c>
      <c r="FM351" s="39">
        <v>5.9802743289741202E-2</v>
      </c>
      <c r="FN351" s="39">
        <v>11307.68</v>
      </c>
      <c r="FO351" s="39">
        <v>0</v>
      </c>
      <c r="FP351" s="39">
        <v>0</v>
      </c>
      <c r="FQ351" s="39">
        <v>0</v>
      </c>
      <c r="FR351" s="39">
        <v>16.18</v>
      </c>
      <c r="FS351" s="39">
        <v>2.5798283925992201E-2</v>
      </c>
      <c r="FT351" s="39">
        <v>40.61</v>
      </c>
      <c r="FU351" s="39">
        <v>6.48159404589954E-2</v>
      </c>
      <c r="FV351" s="39">
        <v>1549.88</v>
      </c>
      <c r="FW351" s="39">
        <v>2.4676480357429398</v>
      </c>
      <c r="FX351" s="39">
        <v>67.92</v>
      </c>
      <c r="FY351" s="39">
        <v>0.10828325251622101</v>
      </c>
      <c r="FZ351" s="39">
        <v>1674.59</v>
      </c>
      <c r="GA351" s="39">
        <v>0</v>
      </c>
      <c r="GB351" s="39">
        <v>0</v>
      </c>
      <c r="GC351" s="39">
        <v>0</v>
      </c>
      <c r="GD351" s="39">
        <v>5838</v>
      </c>
      <c r="GE351" s="39">
        <v>0.85296911555066901</v>
      </c>
      <c r="GF351" s="39">
        <v>4317</v>
      </c>
      <c r="GG351" s="39">
        <v>982</v>
      </c>
      <c r="GH351" s="39">
        <v>411</v>
      </c>
      <c r="GI351" s="39">
        <v>89</v>
      </c>
      <c r="GJ351" s="39">
        <v>39</v>
      </c>
      <c r="GK351" s="39">
        <v>0</v>
      </c>
      <c r="GL351" s="39">
        <v>0</v>
      </c>
      <c r="GM351" s="39">
        <v>0</v>
      </c>
      <c r="GN351" s="39">
        <v>0</v>
      </c>
      <c r="GO351" s="39">
        <v>5710</v>
      </c>
      <c r="GP351" s="39">
        <v>128</v>
      </c>
      <c r="GQ351" s="39">
        <v>0.86871324160654595</v>
      </c>
      <c r="GR351" s="39">
        <v>3.2689833194956601E-2</v>
      </c>
      <c r="GS351" s="39">
        <v>0</v>
      </c>
      <c r="GT351" s="39">
        <v>9.2046994987778102E-5</v>
      </c>
      <c r="GU351" s="39">
        <v>0</v>
      </c>
      <c r="GV351" s="39">
        <v>0.32508078275227398</v>
      </c>
      <c r="GW351" s="39">
        <v>2.6430637132204898E-3</v>
      </c>
      <c r="GX351" s="39">
        <v>7.8897424275238396E-5</v>
      </c>
      <c r="GY351" s="39">
        <v>0.90662081317778398</v>
      </c>
      <c r="GZ351" s="39">
        <v>0.299546594863079</v>
      </c>
      <c r="HA351" s="39">
        <v>1.3149570712539701E-5</v>
      </c>
      <c r="HB351" s="39">
        <v>0.88103448644875604</v>
      </c>
      <c r="HC351" s="39">
        <v>3.57142340552579E-2</v>
      </c>
      <c r="HD351" s="39">
        <v>2.4040439663786501</v>
      </c>
      <c r="HE351" s="39">
        <v>1.39318386742287</v>
      </c>
      <c r="HF351" s="39">
        <v>0.22441057378020299</v>
      </c>
      <c r="HG351" s="39">
        <v>0.67579422289390201</v>
      </c>
      <c r="HH351" s="39">
        <v>0.371278406524501</v>
      </c>
      <c r="HI351" s="39">
        <v>2.5171523657852898E-2</v>
      </c>
      <c r="HJ351" s="39">
        <v>1.2215425254371699</v>
      </c>
      <c r="HK351" s="39">
        <v>2.4070420685011098</v>
      </c>
      <c r="HL351" s="39">
        <v>1.39466976891339</v>
      </c>
      <c r="HM351" s="39">
        <v>0.22463411648231599</v>
      </c>
      <c r="HN351" s="39">
        <v>0.67270816066303296</v>
      </c>
      <c r="HO351" s="39">
        <v>0.37099546984139398</v>
      </c>
      <c r="HP351" s="39">
        <v>2.5171523657852898E-2</v>
      </c>
      <c r="HQ351" s="39">
        <v>1.22220000399365</v>
      </c>
      <c r="HR351" s="39">
        <v>269.93028895298102</v>
      </c>
      <c r="HS351" s="39">
        <v>277.63749251097801</v>
      </c>
      <c r="HT351" s="39">
        <v>308.09645064459698</v>
      </c>
      <c r="HU351" s="39">
        <v>0.481697973427611</v>
      </c>
      <c r="HV351" s="39">
        <v>3.5355452153578799</v>
      </c>
      <c r="HW351" s="39">
        <v>5.0163409999999997</v>
      </c>
      <c r="HX351" s="39">
        <v>2.9524494508247501</v>
      </c>
      <c r="HY351" s="39">
        <v>3.8075160000000001</v>
      </c>
      <c r="HZ351" s="39">
        <v>5.0531759999999997</v>
      </c>
      <c r="IA351" s="39">
        <v>3.8350110000000002</v>
      </c>
      <c r="IB351" s="39">
        <v>3.0323359999999999</v>
      </c>
      <c r="IC351" s="39">
        <v>2.326155</v>
      </c>
      <c r="ID351" s="39">
        <v>1.48079578464212</v>
      </c>
      <c r="IE351" s="39">
        <v>0.85506654917525204</v>
      </c>
      <c r="IF351" s="39">
        <v>3663467</v>
      </c>
      <c r="IG351" s="39">
        <v>0</v>
      </c>
      <c r="IH351" s="39">
        <v>100</v>
      </c>
      <c r="II351" s="39">
        <v>0.43538163275852598</v>
      </c>
      <c r="IJ351" s="39">
        <v>0.32</v>
      </c>
      <c r="IK351" s="39">
        <v>0.32287169271524602</v>
      </c>
      <c r="IL351" s="39">
        <v>7750</v>
      </c>
      <c r="IM351" s="39">
        <v>1.1484749101588501</v>
      </c>
      <c r="IN351" s="39">
        <v>1721</v>
      </c>
      <c r="IO351" s="39">
        <v>3.2623090000000001</v>
      </c>
      <c r="IP351" s="39">
        <v>22.206451612903201</v>
      </c>
      <c r="IQ351" s="39">
        <v>0.53675536195638296</v>
      </c>
      <c r="IR351" s="39">
        <v>7.718E-3</v>
      </c>
      <c r="IS351" s="39">
        <v>20</v>
      </c>
      <c r="IT351" s="39">
        <v>2837</v>
      </c>
      <c r="IU351" s="39">
        <v>0.83550899999999995</v>
      </c>
      <c r="IV351" s="39">
        <v>2.9427999989689001E-2</v>
      </c>
      <c r="IW351" s="39">
        <v>6.1211000022229997E-2</v>
      </c>
      <c r="IX351" s="39">
        <v>0</v>
      </c>
      <c r="IY351" s="39">
        <v>4.10000541758E-4</v>
      </c>
      <c r="IZ351" s="39">
        <v>0.237211217867</v>
      </c>
      <c r="JA351" s="39">
        <v>1.4791287988599999</v>
      </c>
      <c r="JB351" s="39">
        <v>3.9179915732999997E-2</v>
      </c>
      <c r="JC351" s="39">
        <v>3.0697122318000002E-2</v>
      </c>
      <c r="JD351" s="39">
        <v>4.6212526029982604</v>
      </c>
      <c r="JE351" s="39">
        <v>0.66876260508678398</v>
      </c>
      <c r="JF351" s="39">
        <v>2.5033308818357201</v>
      </c>
      <c r="JG351" s="39">
        <v>3.1720936149602901</v>
      </c>
      <c r="JH351" s="39">
        <v>0.86922125462807398</v>
      </c>
      <c r="JI351" s="39">
        <v>0.57993765875880998</v>
      </c>
      <c r="JJ351" s="39">
        <v>1.44915905327143</v>
      </c>
      <c r="JK351" s="39">
        <v>16007</v>
      </c>
      <c r="JL351" s="39">
        <v>1.2258353072707701E-2</v>
      </c>
      <c r="JM351" s="39">
        <v>1</v>
      </c>
      <c r="JN351" s="39">
        <v>16008</v>
      </c>
      <c r="JO351" s="39">
        <v>50</v>
      </c>
      <c r="JP351" s="39">
        <v>39110</v>
      </c>
      <c r="JQ351" s="39">
        <v>801</v>
      </c>
      <c r="JR351" s="39">
        <v>415</v>
      </c>
      <c r="JS351" s="39">
        <v>3</v>
      </c>
      <c r="JT351" s="39">
        <v>18</v>
      </c>
      <c r="JU351" s="39">
        <v>1082</v>
      </c>
      <c r="JV351" s="39">
        <v>4.3824971970522601E-4</v>
      </c>
      <c r="JW351" s="39">
        <v>0</v>
      </c>
      <c r="JX351" s="39">
        <v>1.2844309381903301</v>
      </c>
      <c r="JY351" s="39">
        <v>0.882644691103324</v>
      </c>
      <c r="JZ351" s="39">
        <v>2.167075572216</v>
      </c>
      <c r="KA351" s="39">
        <v>0</v>
      </c>
      <c r="KB351" s="39">
        <v>0</v>
      </c>
      <c r="KC351" s="39">
        <v>0</v>
      </c>
      <c r="KD351" s="39">
        <v>0</v>
      </c>
      <c r="KE351" s="39">
        <v>3.1144169552668699</v>
      </c>
      <c r="KF351" s="39">
        <v>31.800657899321902</v>
      </c>
      <c r="KG351" s="39">
        <v>896.25131218335503</v>
      </c>
      <c r="KH351" s="39">
        <v>0.5</v>
      </c>
      <c r="KI351" s="39">
        <v>0</v>
      </c>
      <c r="KJ351" s="39">
        <v>0</v>
      </c>
      <c r="KK351" s="39">
        <v>0</v>
      </c>
      <c r="KL351" s="39">
        <v>0</v>
      </c>
      <c r="KM351" s="39">
        <v>0</v>
      </c>
      <c r="KN351" s="39">
        <v>0</v>
      </c>
      <c r="KO351" s="39">
        <v>0</v>
      </c>
      <c r="KP351" s="39">
        <v>0</v>
      </c>
      <c r="KQ351" s="39">
        <v>0</v>
      </c>
      <c r="KR351" s="39">
        <v>0</v>
      </c>
      <c r="KS351" s="39">
        <v>0</v>
      </c>
      <c r="KT351" s="39">
        <v>0</v>
      </c>
      <c r="KU351" s="39">
        <v>0</v>
      </c>
      <c r="KV351" s="39">
        <v>0</v>
      </c>
      <c r="KW351" s="39">
        <v>0</v>
      </c>
      <c r="KX351" s="39">
        <v>0</v>
      </c>
      <c r="KY351" s="39">
        <v>0</v>
      </c>
      <c r="KZ351" s="39">
        <v>0</v>
      </c>
      <c r="LA351" s="39">
        <v>0</v>
      </c>
      <c r="LB351" s="39">
        <v>0</v>
      </c>
      <c r="LC351" s="39">
        <v>0</v>
      </c>
      <c r="LD351" s="39">
        <v>0</v>
      </c>
      <c r="LE351" s="39">
        <v>0</v>
      </c>
      <c r="LF351" s="39">
        <v>0</v>
      </c>
      <c r="LG351" s="39">
        <v>0</v>
      </c>
      <c r="LH351" s="39">
        <v>0</v>
      </c>
      <c r="LI351" s="39">
        <v>0</v>
      </c>
      <c r="LJ351" s="39">
        <v>0</v>
      </c>
      <c r="LK351" s="39">
        <v>0</v>
      </c>
      <c r="LL351" s="39">
        <v>0</v>
      </c>
      <c r="LM351" s="39">
        <v>0</v>
      </c>
      <c r="LN351" s="39">
        <v>0</v>
      </c>
      <c r="LO351" s="39">
        <v>0</v>
      </c>
      <c r="LP351" s="39">
        <v>0</v>
      </c>
      <c r="LQ351" s="39">
        <v>0</v>
      </c>
      <c r="LR351" s="39">
        <v>0</v>
      </c>
      <c r="LS351" s="39">
        <v>0</v>
      </c>
      <c r="LT351" s="39">
        <v>0</v>
      </c>
      <c r="LU351" s="39">
        <v>0</v>
      </c>
      <c r="LV351" s="39">
        <v>0</v>
      </c>
      <c r="LW351" s="39">
        <v>0</v>
      </c>
      <c r="LX351" s="39">
        <v>100</v>
      </c>
      <c r="LY351" s="39">
        <v>0</v>
      </c>
      <c r="LZ351" s="39">
        <v>0</v>
      </c>
      <c r="MA351" s="39">
        <v>0</v>
      </c>
      <c r="MB351" s="39">
        <v>0</v>
      </c>
      <c r="MC351" s="39">
        <v>0</v>
      </c>
      <c r="MD351" s="39">
        <v>0</v>
      </c>
      <c r="ME351" s="39">
        <v>0</v>
      </c>
      <c r="MF351" s="39">
        <v>1</v>
      </c>
      <c r="MG351" s="39">
        <v>6.6585450000000002</v>
      </c>
      <c r="MH351" s="39">
        <v>0</v>
      </c>
      <c r="MI351" s="39">
        <v>0</v>
      </c>
      <c r="MJ351" s="39">
        <v>0</v>
      </c>
      <c r="MK351" s="39">
        <v>0</v>
      </c>
      <c r="ML351" s="39">
        <v>0.68250960000000005</v>
      </c>
      <c r="MM351" s="39">
        <v>0</v>
      </c>
      <c r="MN351" s="39">
        <v>0</v>
      </c>
      <c r="MO351" s="39">
        <v>0.68250960000000005</v>
      </c>
      <c r="MP351" s="39">
        <v>5.9740669999999998</v>
      </c>
      <c r="MQ351" s="39">
        <v>6</v>
      </c>
      <c r="MR351" s="39">
        <v>0.68228409999999995</v>
      </c>
      <c r="MS351" s="39">
        <v>0</v>
      </c>
      <c r="MT351" s="39">
        <v>0</v>
      </c>
      <c r="MU351" s="39">
        <v>1.4958026258832999</v>
      </c>
      <c r="MV351" s="39">
        <v>0</v>
      </c>
      <c r="MW351" s="39">
        <v>20</v>
      </c>
      <c r="MX351" s="39">
        <v>0</v>
      </c>
      <c r="MY351" s="39">
        <v>0</v>
      </c>
      <c r="MZ351" s="39">
        <v>5.2168918094168504</v>
      </c>
      <c r="NA351" s="39">
        <v>69.7128758718477</v>
      </c>
      <c r="NB351" s="39">
        <v>25.070432723202099</v>
      </c>
      <c r="NC351" s="39">
        <v>15209.8501103373</v>
      </c>
      <c r="ND351" s="39">
        <v>0</v>
      </c>
      <c r="NE351" s="39">
        <v>0</v>
      </c>
      <c r="NF351" s="39">
        <v>0</v>
      </c>
      <c r="NG351" s="39">
        <v>0</v>
      </c>
      <c r="NH351" s="39">
        <v>0</v>
      </c>
      <c r="NI351" s="39">
        <v>0</v>
      </c>
      <c r="NJ351" s="39">
        <v>23</v>
      </c>
      <c r="NK351" s="39">
        <v>0</v>
      </c>
      <c r="NL351" s="40">
        <v>0.5</v>
      </c>
    </row>
    <row r="352" spans="1:376" x14ac:dyDescent="0.4">
      <c r="A352" s="38" t="s">
        <v>2769</v>
      </c>
      <c r="B352" s="39" t="s">
        <v>2770</v>
      </c>
      <c r="C352" s="39" t="s">
        <v>2764</v>
      </c>
      <c r="D352" s="39" t="s">
        <v>2765</v>
      </c>
      <c r="E352" s="39">
        <v>355.35859849924998</v>
      </c>
      <c r="F352" s="39">
        <v>2260054800</v>
      </c>
      <c r="G352" s="39">
        <v>95.5632668729979</v>
      </c>
      <c r="H352" s="39">
        <v>4.43673312700205</v>
      </c>
      <c r="I352" s="39">
        <v>18.2936493398302</v>
      </c>
      <c r="J352" s="39">
        <v>14.630300114846801</v>
      </c>
      <c r="K352" s="39">
        <v>25.687952330624899</v>
      </c>
      <c r="L352" s="39">
        <v>25560095.402425598</v>
      </c>
      <c r="M352" s="39">
        <v>904.47</v>
      </c>
      <c r="N352" s="39">
        <v>3257.1419314718</v>
      </c>
      <c r="O352" s="39">
        <v>84.22</v>
      </c>
      <c r="P352" s="39">
        <v>88.650290270010501</v>
      </c>
      <c r="Q352" s="39" t="s">
        <v>1408</v>
      </c>
      <c r="R352" s="39" t="s">
        <v>1408</v>
      </c>
      <c r="S352" s="39" t="s">
        <v>1124</v>
      </c>
      <c r="T352" s="39" t="s">
        <v>1124</v>
      </c>
      <c r="U352" s="39" t="s">
        <v>1124</v>
      </c>
      <c r="V352" s="39" t="s">
        <v>1408</v>
      </c>
      <c r="W352" s="39">
        <v>0</v>
      </c>
      <c r="X352" s="39">
        <v>0</v>
      </c>
      <c r="Y352" s="39" t="s">
        <v>1179</v>
      </c>
      <c r="Z352" s="39" t="s">
        <v>2761</v>
      </c>
      <c r="AA352" s="39" t="s">
        <v>2761</v>
      </c>
      <c r="AB352" s="39" t="s">
        <v>2771</v>
      </c>
      <c r="AC352" s="39" t="s">
        <v>2373</v>
      </c>
      <c r="AD352" s="39">
        <v>6.4869656088889602</v>
      </c>
      <c r="AE352" s="39">
        <v>1616.5129470712</v>
      </c>
      <c r="AF352" s="39">
        <v>1072.8900146000001</v>
      </c>
      <c r="AG352" s="39">
        <v>2242.7199707</v>
      </c>
      <c r="AH352" s="39">
        <v>20.156543950263799</v>
      </c>
      <c r="AI352" s="39">
        <v>0</v>
      </c>
      <c r="AJ352" s="39">
        <v>0</v>
      </c>
      <c r="AK352" s="39">
        <v>0.66009018896355998</v>
      </c>
      <c r="AL352" s="39">
        <v>0.44333880753687899</v>
      </c>
      <c r="AM352" s="39">
        <v>0.210738252895461</v>
      </c>
      <c r="AN352" s="39">
        <v>6.0131285312196798E-3</v>
      </c>
      <c r="AO352" s="39">
        <v>8.1913942971648307E-2</v>
      </c>
      <c r="AP352" s="39">
        <v>5.19279444020561E-2</v>
      </c>
      <c r="AQ352" s="39">
        <v>2.8114362536696001E-2</v>
      </c>
      <c r="AR352" s="39">
        <v>1.87163603289619E-3</v>
      </c>
      <c r="AS352" s="39">
        <v>0.228021019667311</v>
      </c>
      <c r="AT352" s="39">
        <v>0.14351864388421001</v>
      </c>
      <c r="AU352" s="39">
        <v>8.0759103717308101E-2</v>
      </c>
      <c r="AV352" s="39">
        <v>3.7432720657923899E-3</v>
      </c>
      <c r="AW352" s="39">
        <v>-1.2524112247189799E-3</v>
      </c>
      <c r="AX352" s="39">
        <v>-2.7604640383056199E-5</v>
      </c>
      <c r="AY352" s="39">
        <v>-2.5852470479919301E-4</v>
      </c>
      <c r="AZ352" s="39">
        <v>53.166291873882003</v>
      </c>
      <c r="BA352" s="39">
        <v>93.685100025008296</v>
      </c>
      <c r="BB352" s="39">
        <v>13.9924306260185</v>
      </c>
      <c r="BC352" s="39">
        <v>10.4967322031306</v>
      </c>
      <c r="BD352" s="39">
        <v>2.1685093653481302</v>
      </c>
      <c r="BE352" s="39">
        <v>1.1213489159643399</v>
      </c>
      <c r="BF352" s="39">
        <v>0.86437727085201699</v>
      </c>
      <c r="BG352" s="39">
        <v>0.32952740791948898</v>
      </c>
      <c r="BH352" s="39">
        <v>0.32952740791948898</v>
      </c>
      <c r="BI352" s="39">
        <v>0.32952740791948898</v>
      </c>
      <c r="BJ352" s="39">
        <v>1.05688180658274E-2</v>
      </c>
      <c r="BK352" s="39">
        <v>1.05688180658274E-2</v>
      </c>
      <c r="BL352" s="39">
        <v>1.05688180658274E-2</v>
      </c>
      <c r="BM352" s="39">
        <v>5.9932175095931302E-2</v>
      </c>
      <c r="BN352" s="39">
        <v>5.9932175095931302E-2</v>
      </c>
      <c r="BO352" s="39">
        <v>5.9932175095931302E-2</v>
      </c>
      <c r="BP352" s="39">
        <v>0.26959523282355802</v>
      </c>
      <c r="BQ352" s="39">
        <v>0.26959523282355802</v>
      </c>
      <c r="BR352" s="39">
        <v>0.26959523282355802</v>
      </c>
      <c r="BS352" s="39">
        <v>44.5424644184111</v>
      </c>
      <c r="BT352" s="39">
        <v>2.6246708708125102</v>
      </c>
      <c r="BU352" s="39">
        <v>2.6246708708125102</v>
      </c>
      <c r="BV352" s="39">
        <v>2.6246708708125102</v>
      </c>
      <c r="BW352" s="39">
        <v>0</v>
      </c>
      <c r="BX352" s="39">
        <v>0</v>
      </c>
      <c r="BY352" s="39">
        <v>0</v>
      </c>
      <c r="BZ352" s="39">
        <v>2.8831159315252E-2</v>
      </c>
      <c r="CA352" s="39">
        <v>1.7840275377393501E-2</v>
      </c>
      <c r="CB352" s="39">
        <v>1.46146898738916E-2</v>
      </c>
      <c r="CC352" s="39">
        <v>94.614785446795395</v>
      </c>
      <c r="CD352" s="39">
        <v>14.343939801813701</v>
      </c>
      <c r="CE352" s="39">
        <v>10.9943484556215</v>
      </c>
      <c r="CF352" s="39">
        <v>-2.1400467470965698</v>
      </c>
      <c r="CG352" s="39">
        <v>-1.09801202386774</v>
      </c>
      <c r="CH352" s="39">
        <v>-0.84029580211948796</v>
      </c>
      <c r="CI352" s="39">
        <v>97.188750999999996</v>
      </c>
      <c r="CJ352" s="39">
        <v>98.105249999999998</v>
      </c>
      <c r="CK352" s="39">
        <v>97.214258999999998</v>
      </c>
      <c r="CL352" s="39">
        <v>96.872058146554707</v>
      </c>
      <c r="CM352" s="39">
        <v>15.543061168251301</v>
      </c>
      <c r="CN352" s="39">
        <v>11.9332725914434</v>
      </c>
      <c r="CO352" s="39">
        <v>22.889232597368899</v>
      </c>
      <c r="CP352" s="39">
        <v>-1.0503087801233799E-2</v>
      </c>
      <c r="CQ352" s="39">
        <v>-2.5713292438749699E-3</v>
      </c>
      <c r="CR352" s="39">
        <v>-5.3391404491607902E-4</v>
      </c>
      <c r="CS352" s="39">
        <v>93.577858461329797</v>
      </c>
      <c r="CT352" s="39">
        <v>96.843226987239404</v>
      </c>
      <c r="CU352" s="39">
        <v>15.5252208928739</v>
      </c>
      <c r="CV352" s="39">
        <v>11.9186579015695</v>
      </c>
      <c r="CW352" s="39">
        <v>22.8689233553098</v>
      </c>
      <c r="CX352" s="39">
        <v>1.8180514914948099E-3</v>
      </c>
      <c r="CY352" s="39">
        <v>7.52081099980408E-3</v>
      </c>
      <c r="CZ352" s="39">
        <v>7.2333515983771697E-3</v>
      </c>
      <c r="DA352" s="39">
        <v>93.552292709401698</v>
      </c>
      <c r="DB352" s="39">
        <v>89.792058098189102</v>
      </c>
      <c r="DC352" s="39">
        <v>89.691551198377795</v>
      </c>
      <c r="DD352" s="39">
        <v>0.100510792218613</v>
      </c>
      <c r="DE352" s="39">
        <v>9.8074839398611502</v>
      </c>
      <c r="DF352" s="39">
        <v>0.67643879033375698</v>
      </c>
      <c r="DG352" s="39">
        <v>0.67752265436528902</v>
      </c>
      <c r="DH352" s="39">
        <v>6.6252582459492997</v>
      </c>
      <c r="DI352" s="39">
        <v>1.52740999495656</v>
      </c>
      <c r="DJ352" s="39">
        <v>0.85152999681371999</v>
      </c>
      <c r="DK352" s="39">
        <v>84.914692002873494</v>
      </c>
      <c r="DL352" s="39">
        <v>1.6324843082034701E-2</v>
      </c>
      <c r="DM352" s="39">
        <v>0.5</v>
      </c>
      <c r="DN352" s="39">
        <v>0.50299222833003898</v>
      </c>
      <c r="DO352" s="39">
        <v>0.12571819055007</v>
      </c>
      <c r="DP352" s="39">
        <v>7.2157542374636202E-2</v>
      </c>
      <c r="DQ352" s="39">
        <v>1.0503087801233799E-2</v>
      </c>
      <c r="DR352" s="39">
        <v>2.5713292438749699E-3</v>
      </c>
      <c r="DS352" s="39">
        <v>5.3391404491607902E-4</v>
      </c>
      <c r="DT352" s="39">
        <v>5.0972215363981402E-3</v>
      </c>
      <c r="DU352" s="39">
        <v>2.7397565758140001E-2</v>
      </c>
      <c r="DV352" s="39">
        <v>0.154151129432791</v>
      </c>
      <c r="DW352" s="39">
        <v>0.31634631160270998</v>
      </c>
      <c r="DX352" s="39">
        <v>7.9644086506220995E-4</v>
      </c>
      <c r="DY352" s="39">
        <v>4.8582892768794803E-3</v>
      </c>
      <c r="DZ352" s="39">
        <v>3.9941509382869902E-2</v>
      </c>
      <c r="EA352" s="39">
        <v>8.0121951025258306E-2</v>
      </c>
      <c r="EB352" s="39">
        <v>4.3804247578421599E-4</v>
      </c>
      <c r="EC352" s="39">
        <v>3.7432720657923899E-3</v>
      </c>
      <c r="ED352" s="39">
        <v>3.1419592126704199E-2</v>
      </c>
      <c r="EE352" s="39">
        <v>3.6556635706355402E-2</v>
      </c>
      <c r="EF352" s="39">
        <v>2.7875430277177302E-4</v>
      </c>
      <c r="EG352" s="39">
        <v>1.99110216265552E-4</v>
      </c>
      <c r="EH352" s="39">
        <v>1.99110216265552E-4</v>
      </c>
      <c r="EI352" s="39">
        <v>0</v>
      </c>
      <c r="EJ352" s="39">
        <v>0</v>
      </c>
      <c r="EK352" s="39">
        <v>0</v>
      </c>
      <c r="EL352" s="39">
        <v>7.9644086506220995E-5</v>
      </c>
      <c r="EM352" s="39">
        <v>0</v>
      </c>
      <c r="EN352" s="39">
        <v>0</v>
      </c>
      <c r="EO352" s="39">
        <v>1.99110216265552E-4</v>
      </c>
      <c r="EP352" s="39">
        <v>1.99110216265552E-4</v>
      </c>
      <c r="EQ352" s="39">
        <v>1.99110216265552E-4</v>
      </c>
      <c r="ER352" s="39">
        <v>0</v>
      </c>
      <c r="ES352" s="39">
        <v>0</v>
      </c>
      <c r="ET352" s="39">
        <v>0</v>
      </c>
      <c r="EU352" s="39">
        <v>0</v>
      </c>
      <c r="EV352" s="39">
        <v>0</v>
      </c>
      <c r="EW352" s="39">
        <v>0</v>
      </c>
      <c r="EX352" s="39">
        <v>0</v>
      </c>
      <c r="EY352" s="39">
        <v>0</v>
      </c>
      <c r="EZ352" s="39">
        <v>0</v>
      </c>
      <c r="FA352" s="39">
        <v>0</v>
      </c>
      <c r="FB352" s="39">
        <v>1.12809719127165</v>
      </c>
      <c r="FC352" s="39">
        <v>0.134738787307281</v>
      </c>
      <c r="FD352" s="39">
        <v>1.5915757638754799</v>
      </c>
      <c r="FE352" s="39">
        <v>0.12355879601443299</v>
      </c>
      <c r="FF352" s="39">
        <v>0</v>
      </c>
      <c r="FG352" s="39">
        <v>0</v>
      </c>
      <c r="FH352" s="39">
        <v>160.55000000000001</v>
      </c>
      <c r="FI352" s="39">
        <v>7.1009413134584198E-2</v>
      </c>
      <c r="FJ352" s="39">
        <v>2198.34</v>
      </c>
      <c r="FK352" s="39">
        <v>0.97238808412964195</v>
      </c>
      <c r="FL352" s="39">
        <v>187.1</v>
      </c>
      <c r="FM352" s="39">
        <v>8.3401825920327202E-2</v>
      </c>
      <c r="FN352" s="39">
        <v>2545.9899999999998</v>
      </c>
      <c r="FO352" s="39">
        <v>29.86</v>
      </c>
      <c r="FP352" s="39">
        <v>1.34826686503354E-2</v>
      </c>
      <c r="FQ352" s="39">
        <v>305.10000000000002</v>
      </c>
      <c r="FR352" s="39">
        <v>0</v>
      </c>
      <c r="FS352" s="39">
        <v>0</v>
      </c>
      <c r="FT352" s="39">
        <v>43.22</v>
      </c>
      <c r="FU352" s="39">
        <v>0.119406273356795</v>
      </c>
      <c r="FV352" s="39">
        <v>486.72</v>
      </c>
      <c r="FW352" s="39">
        <v>1.3389521553836301</v>
      </c>
      <c r="FX352" s="39">
        <v>49.45</v>
      </c>
      <c r="FY352" s="39">
        <v>0.13683290517697899</v>
      </c>
      <c r="FZ352" s="39">
        <v>579.39</v>
      </c>
      <c r="GA352" s="39">
        <v>8.42</v>
      </c>
      <c r="GB352" s="39">
        <v>2.2902479347024399E-2</v>
      </c>
      <c r="GC352" s="39">
        <v>45.17</v>
      </c>
      <c r="GD352" s="39">
        <v>1833</v>
      </c>
      <c r="GE352" s="39">
        <v>0.81103384917480803</v>
      </c>
      <c r="GF352" s="39">
        <v>1489</v>
      </c>
      <c r="GG352" s="39">
        <v>215</v>
      </c>
      <c r="GH352" s="39">
        <v>81</v>
      </c>
      <c r="GI352" s="39">
        <v>0</v>
      </c>
      <c r="GJ352" s="39">
        <v>48</v>
      </c>
      <c r="GK352" s="39">
        <v>0</v>
      </c>
      <c r="GL352" s="39">
        <v>0</v>
      </c>
      <c r="GM352" s="39">
        <v>0</v>
      </c>
      <c r="GN352" s="39">
        <v>0</v>
      </c>
      <c r="GO352" s="39">
        <v>1785</v>
      </c>
      <c r="GP352" s="39">
        <v>48</v>
      </c>
      <c r="GQ352" s="39">
        <v>0.34776589958382198</v>
      </c>
      <c r="GR352" s="39">
        <v>1.1946612975932E-4</v>
      </c>
      <c r="GS352" s="39">
        <v>0</v>
      </c>
      <c r="GT352" s="39">
        <v>0</v>
      </c>
      <c r="GU352" s="39">
        <v>0</v>
      </c>
      <c r="GV352" s="39">
        <v>2.5499999999999998</v>
      </c>
      <c r="GW352" s="39">
        <v>7.9644086506220995E-5</v>
      </c>
      <c r="GX352" s="39">
        <v>0</v>
      </c>
      <c r="GY352" s="39"/>
      <c r="GZ352" s="39">
        <v>1.698</v>
      </c>
      <c r="HA352" s="39">
        <v>0</v>
      </c>
      <c r="HB352" s="39">
        <v>1.698</v>
      </c>
      <c r="HC352" s="39">
        <v>4.1813145415765997E-3</v>
      </c>
      <c r="HD352" s="39">
        <v>0.503270982632811</v>
      </c>
      <c r="HE352" s="39">
        <v>0.12591730076633501</v>
      </c>
      <c r="HF352" s="39">
        <v>7.2356652590901793E-2</v>
      </c>
      <c r="HG352" s="39">
        <v>1.0503087801233799E-2</v>
      </c>
      <c r="HH352" s="39">
        <v>2.5713292438749699E-3</v>
      </c>
      <c r="HI352" s="39">
        <v>5.3391404491607902E-4</v>
      </c>
      <c r="HJ352" s="39">
        <v>0.34788536571358097</v>
      </c>
      <c r="HK352" s="39">
        <v>0.53210214194806205</v>
      </c>
      <c r="HL352" s="39">
        <v>0.143757576143729</v>
      </c>
      <c r="HM352" s="39">
        <v>8.6971342464793294E-2</v>
      </c>
      <c r="HN352" s="39">
        <v>-1.8180514914948099E-3</v>
      </c>
      <c r="HO352" s="39">
        <v>-7.52081099980408E-3</v>
      </c>
      <c r="HP352" s="39">
        <v>-7.2333515983771697E-3</v>
      </c>
      <c r="HQ352" s="39">
        <v>0.35692496953840402</v>
      </c>
      <c r="HR352" s="39">
        <v>103.662863721124</v>
      </c>
      <c r="HS352" s="39">
        <v>141.97627950321601</v>
      </c>
      <c r="HT352" s="39">
        <v>128.53236957988199</v>
      </c>
      <c r="HU352" s="39">
        <v>0.15997450592790899</v>
      </c>
      <c r="HV352" s="39">
        <v>2.0656399905510301</v>
      </c>
      <c r="HW352" s="39">
        <v>2.7857409999999998</v>
      </c>
      <c r="HX352" s="39">
        <v>1.8037714616219001</v>
      </c>
      <c r="HY352" s="39">
        <v>2.030392</v>
      </c>
      <c r="HZ352" s="39">
        <v>2.8112490000000001</v>
      </c>
      <c r="IA352" s="39">
        <v>2.0468649999999999</v>
      </c>
      <c r="IB352" s="39">
        <v>1.8947499999999999</v>
      </c>
      <c r="IC352" s="39">
        <v>1.4554670000000001</v>
      </c>
      <c r="ID352" s="39">
        <v>0.72010100944897404</v>
      </c>
      <c r="IE352" s="39">
        <v>0.22662053837809601</v>
      </c>
      <c r="IF352" s="39">
        <v>401717</v>
      </c>
      <c r="IG352" s="39">
        <v>0</v>
      </c>
      <c r="IH352" s="39">
        <v>100</v>
      </c>
      <c r="II352" s="39">
        <v>0.65924027505881699</v>
      </c>
      <c r="IJ352" s="39">
        <v>0.32356120966624302</v>
      </c>
      <c r="IK352" s="39">
        <v>0.32247734563471098</v>
      </c>
      <c r="IL352" s="39">
        <v>904</v>
      </c>
      <c r="IM352" s="39">
        <v>0.57735392079873504</v>
      </c>
      <c r="IN352" s="39">
        <v>51</v>
      </c>
      <c r="IO352" s="39">
        <v>0.214448</v>
      </c>
      <c r="IP352" s="39">
        <v>5.6415929203539799</v>
      </c>
      <c r="IQ352" s="39">
        <v>0.32812312579490299</v>
      </c>
      <c r="IR352" s="39">
        <v>3.3170000000000001E-3</v>
      </c>
      <c r="IS352" s="39">
        <v>3</v>
      </c>
      <c r="IT352" s="39">
        <v>1061</v>
      </c>
      <c r="IU352" s="39">
        <v>8.5186999999999999E-2</v>
      </c>
      <c r="IV352" s="39">
        <v>6.4339496478099998E-10</v>
      </c>
      <c r="IW352" s="39">
        <v>5.2950037225987599E-3</v>
      </c>
      <c r="IX352" s="39">
        <v>0</v>
      </c>
      <c r="IY352" s="39">
        <v>8.0440687536899994E-5</v>
      </c>
      <c r="IZ352" s="39">
        <v>1.25487472558E-2</v>
      </c>
      <c r="JA352" s="39">
        <v>8.4462899584799994E-2</v>
      </c>
      <c r="JB352" s="39">
        <v>1.1923242433400001E-3</v>
      </c>
      <c r="JC352" s="39">
        <v>1.44829587191E-3</v>
      </c>
      <c r="JD352" s="39">
        <v>5.3921979324246703</v>
      </c>
      <c r="JE352" s="39">
        <v>0.831691137792129</v>
      </c>
      <c r="JF352" s="39">
        <v>2.8557936830264601</v>
      </c>
      <c r="JG352" s="39">
        <v>3.6874849036225998</v>
      </c>
      <c r="JH352" s="39">
        <v>1.14575451297779</v>
      </c>
      <c r="JI352" s="39">
        <v>0.55895851157177601</v>
      </c>
      <c r="JJ352" s="39">
        <v>1.7047129642504399</v>
      </c>
      <c r="JK352" s="39">
        <v>505</v>
      </c>
      <c r="JL352" s="39">
        <v>1.51414530067469E-3</v>
      </c>
      <c r="JM352" s="39">
        <v>0</v>
      </c>
      <c r="JN352" s="39">
        <v>505</v>
      </c>
      <c r="JO352" s="39">
        <v>15</v>
      </c>
      <c r="JP352" s="39">
        <v>2824</v>
      </c>
      <c r="JQ352" s="39">
        <v>55</v>
      </c>
      <c r="JR352" s="39">
        <v>49</v>
      </c>
      <c r="JS352" s="39">
        <v>1</v>
      </c>
      <c r="JT352" s="39">
        <v>0</v>
      </c>
      <c r="JU352" s="39">
        <v>245</v>
      </c>
      <c r="JV352" s="39">
        <v>8.7408720145122696E-4</v>
      </c>
      <c r="JW352" s="39">
        <v>0</v>
      </c>
      <c r="JX352" s="39">
        <v>1.7767074220414401</v>
      </c>
      <c r="JY352" s="39">
        <v>1.25482995424378</v>
      </c>
      <c r="JZ352" s="39">
        <v>3.0315373693522401</v>
      </c>
      <c r="KA352" s="39">
        <v>0</v>
      </c>
      <c r="KB352" s="39">
        <v>0</v>
      </c>
      <c r="KC352" s="39">
        <v>0</v>
      </c>
      <c r="KD352" s="39">
        <v>0</v>
      </c>
      <c r="KE352" s="39">
        <v>2.06297116246916</v>
      </c>
      <c r="KF352" s="39">
        <v>19.191475135912601</v>
      </c>
      <c r="KG352" s="39">
        <v>3.55831963259411</v>
      </c>
      <c r="KH352" s="39">
        <v>0.5</v>
      </c>
      <c r="KI352" s="39">
        <v>0</v>
      </c>
      <c r="KJ352" s="39">
        <v>0</v>
      </c>
      <c r="KK352" s="39">
        <v>0</v>
      </c>
      <c r="KL352" s="39">
        <v>0</v>
      </c>
      <c r="KM352" s="39">
        <v>0</v>
      </c>
      <c r="KN352" s="39">
        <v>0</v>
      </c>
      <c r="KO352" s="39">
        <v>0</v>
      </c>
      <c r="KP352" s="39">
        <v>0</v>
      </c>
      <c r="KQ352" s="39">
        <v>0</v>
      </c>
      <c r="KR352" s="39">
        <v>0</v>
      </c>
      <c r="KS352" s="39">
        <v>0</v>
      </c>
      <c r="KT352" s="39">
        <v>0</v>
      </c>
      <c r="KU352" s="39">
        <v>0</v>
      </c>
      <c r="KV352" s="39">
        <v>0</v>
      </c>
      <c r="KW352" s="39">
        <v>0</v>
      </c>
      <c r="KX352" s="39">
        <v>0</v>
      </c>
      <c r="KY352" s="39">
        <v>0</v>
      </c>
      <c r="KZ352" s="39">
        <v>0</v>
      </c>
      <c r="LA352" s="39">
        <v>0</v>
      </c>
      <c r="LB352" s="39">
        <v>0</v>
      </c>
      <c r="LC352" s="39">
        <v>0</v>
      </c>
      <c r="LD352" s="39">
        <v>0</v>
      </c>
      <c r="LE352" s="39">
        <v>0</v>
      </c>
      <c r="LF352" s="39">
        <v>0</v>
      </c>
      <c r="LG352" s="39">
        <v>0</v>
      </c>
      <c r="LH352" s="39">
        <v>0</v>
      </c>
      <c r="LI352" s="39">
        <v>0</v>
      </c>
      <c r="LJ352" s="39">
        <v>0</v>
      </c>
      <c r="LK352" s="39">
        <v>0</v>
      </c>
      <c r="LL352" s="39">
        <v>0</v>
      </c>
      <c r="LM352" s="39">
        <v>0</v>
      </c>
      <c r="LN352" s="39">
        <v>0</v>
      </c>
      <c r="LO352" s="39">
        <v>0</v>
      </c>
      <c r="LP352" s="39">
        <v>0</v>
      </c>
      <c r="LQ352" s="39">
        <v>0</v>
      </c>
      <c r="LR352" s="39">
        <v>0</v>
      </c>
      <c r="LS352" s="39">
        <v>0</v>
      </c>
      <c r="LT352" s="39">
        <v>0</v>
      </c>
      <c r="LU352" s="39">
        <v>0</v>
      </c>
      <c r="LV352" s="39">
        <v>0</v>
      </c>
      <c r="LW352" s="39">
        <v>0</v>
      </c>
      <c r="LX352" s="39">
        <v>100</v>
      </c>
      <c r="LY352" s="39">
        <v>0</v>
      </c>
      <c r="LZ352" s="39">
        <v>0</v>
      </c>
      <c r="MA352" s="39">
        <v>0</v>
      </c>
      <c r="MB352" s="39">
        <v>0</v>
      </c>
      <c r="MC352" s="39">
        <v>0</v>
      </c>
      <c r="MD352" s="39">
        <v>0</v>
      </c>
      <c r="ME352" s="39">
        <v>0</v>
      </c>
      <c r="MF352" s="39">
        <v>1</v>
      </c>
      <c r="MG352" s="39">
        <v>17.148859999999999</v>
      </c>
      <c r="MH352" s="39">
        <v>0</v>
      </c>
      <c r="MI352" s="39">
        <v>0</v>
      </c>
      <c r="MJ352" s="39">
        <v>0</v>
      </c>
      <c r="MK352" s="39">
        <v>0</v>
      </c>
      <c r="ML352" s="39">
        <v>11.068770000000001</v>
      </c>
      <c r="MM352" s="39">
        <v>0</v>
      </c>
      <c r="MN352" s="39">
        <v>0</v>
      </c>
      <c r="MO352" s="39">
        <v>11.068770000000001</v>
      </c>
      <c r="MP352" s="39">
        <v>0</v>
      </c>
      <c r="MQ352" s="39">
        <v>0</v>
      </c>
      <c r="MR352" s="39">
        <v>10.187390000000001</v>
      </c>
      <c r="MS352" s="39">
        <v>0</v>
      </c>
      <c r="MT352" s="39">
        <v>9.0799691090650107E-3</v>
      </c>
      <c r="MU352" s="39">
        <v>3.7089403110187198</v>
      </c>
      <c r="MV352" s="39">
        <v>1</v>
      </c>
      <c r="MW352" s="39">
        <v>24</v>
      </c>
      <c r="MX352" s="39">
        <v>0</v>
      </c>
      <c r="MY352" s="39">
        <v>0</v>
      </c>
      <c r="MZ352" s="39">
        <v>0.27585640111713799</v>
      </c>
      <c r="NA352" s="39">
        <v>59.826600122557302</v>
      </c>
      <c r="NB352" s="39">
        <v>39.897112432400199</v>
      </c>
      <c r="NC352" s="39">
        <v>4798.2950181666001</v>
      </c>
      <c r="ND352" s="39">
        <v>0</v>
      </c>
      <c r="NE352" s="39">
        <v>0</v>
      </c>
      <c r="NF352" s="39">
        <v>0</v>
      </c>
      <c r="NG352" s="39">
        <v>0</v>
      </c>
      <c r="NH352" s="39">
        <v>0</v>
      </c>
      <c r="NI352" s="39">
        <v>0</v>
      </c>
      <c r="NJ352" s="39">
        <v>0</v>
      </c>
      <c r="NK352" s="39">
        <v>0</v>
      </c>
      <c r="NL352" s="40">
        <v>0.5</v>
      </c>
    </row>
    <row r="353" spans="1:376" x14ac:dyDescent="0.4">
      <c r="A353" s="38" t="s">
        <v>2772</v>
      </c>
      <c r="B353" s="39" t="s">
        <v>2773</v>
      </c>
      <c r="C353" s="39" t="s">
        <v>2764</v>
      </c>
      <c r="D353" s="39" t="s">
        <v>2765</v>
      </c>
      <c r="E353" s="39">
        <v>332.77529869331499</v>
      </c>
      <c r="F353" s="39">
        <v>1888573500</v>
      </c>
      <c r="G353" s="39">
        <v>98.446398829592795</v>
      </c>
      <c r="H353" s="39">
        <v>1.5536011704071899</v>
      </c>
      <c r="I353" s="39">
        <v>16.4344040621136</v>
      </c>
      <c r="J353" s="39">
        <v>9.7322979486898404</v>
      </c>
      <c r="K353" s="39">
        <v>22.034554113461802</v>
      </c>
      <c r="L353" s="39">
        <v>26101438.453832999</v>
      </c>
      <c r="M353" s="39">
        <v>765.82</v>
      </c>
      <c r="N353" s="39">
        <v>2843.7632456041001</v>
      </c>
      <c r="O353" s="39">
        <v>0.04</v>
      </c>
      <c r="P353" s="39">
        <v>0.236793358615772</v>
      </c>
      <c r="Q353" s="39" t="s">
        <v>1408</v>
      </c>
      <c r="R353" s="39" t="s">
        <v>1408</v>
      </c>
      <c r="S353" s="39" t="s">
        <v>1124</v>
      </c>
      <c r="T353" s="39" t="s">
        <v>1124</v>
      </c>
      <c r="U353" s="39" t="s">
        <v>1124</v>
      </c>
      <c r="V353" s="39" t="s">
        <v>1408</v>
      </c>
      <c r="W353" s="39">
        <v>0</v>
      </c>
      <c r="X353" s="39">
        <v>0</v>
      </c>
      <c r="Y353" s="39" t="s">
        <v>1179</v>
      </c>
      <c r="Z353" s="39" t="s">
        <v>2774</v>
      </c>
      <c r="AA353" s="39" t="s">
        <v>2424</v>
      </c>
      <c r="AB353" s="39" t="s">
        <v>2541</v>
      </c>
      <c r="AC353" s="39" t="s">
        <v>2373</v>
      </c>
      <c r="AD353" s="39">
        <v>6.4789823032572196</v>
      </c>
      <c r="AE353" s="39">
        <v>2000.5114953853699</v>
      </c>
      <c r="AF353" s="39">
        <v>1216.9499512</v>
      </c>
      <c r="AG353" s="39">
        <v>2395.8000487999998</v>
      </c>
      <c r="AH353" s="39">
        <v>22.524297163091301</v>
      </c>
      <c r="AI353" s="39">
        <v>0</v>
      </c>
      <c r="AJ353" s="39">
        <v>0</v>
      </c>
      <c r="AK353" s="39">
        <v>2.4463702365833302</v>
      </c>
      <c r="AL353" s="39">
        <v>0.86041131044145203</v>
      </c>
      <c r="AM353" s="39">
        <v>1.55145669469576</v>
      </c>
      <c r="AN353" s="39">
        <v>3.4502231446115299E-2</v>
      </c>
      <c r="AO353" s="39">
        <v>0.56070891601518302</v>
      </c>
      <c r="AP353" s="39">
        <v>0.125666276689787</v>
      </c>
      <c r="AQ353" s="39">
        <v>0.42398667565758003</v>
      </c>
      <c r="AR353" s="39">
        <v>1.10559636678159E-2</v>
      </c>
      <c r="AS353" s="39">
        <v>0.35298070210134802</v>
      </c>
      <c r="AT353" s="39">
        <v>0.12256870066216601</v>
      </c>
      <c r="AU353" s="39">
        <v>0.22450277947879699</v>
      </c>
      <c r="AV353" s="39">
        <v>5.9092219603843902E-3</v>
      </c>
      <c r="AW353" s="39">
        <v>-2.0648832571250199E-2</v>
      </c>
      <c r="AX353" s="39">
        <v>-5.20890291005354E-3</v>
      </c>
      <c r="AY353" s="39">
        <v>-3.7246731461603199E-3</v>
      </c>
      <c r="AZ353" s="39">
        <v>83.268764125358899</v>
      </c>
      <c r="BA353" s="39">
        <v>96.862727344209802</v>
      </c>
      <c r="BB353" s="39">
        <v>15.622124317639701</v>
      </c>
      <c r="BC353" s="39">
        <v>9.1975610162908694</v>
      </c>
      <c r="BD353" s="39">
        <v>1.82042160392487E-2</v>
      </c>
      <c r="BE353" s="39">
        <v>5.7186018971461803E-4</v>
      </c>
      <c r="BF353" s="39">
        <v>7.6248025295282595E-4</v>
      </c>
      <c r="BG353" s="39">
        <v>3.6599052141735602E-2</v>
      </c>
      <c r="BH353" s="39">
        <v>3.6599052141735602E-2</v>
      </c>
      <c r="BI353" s="39">
        <v>3.6599052141735602E-2</v>
      </c>
      <c r="BJ353" s="39">
        <v>0</v>
      </c>
      <c r="BK353" s="39">
        <v>0</v>
      </c>
      <c r="BL353" s="39">
        <v>0</v>
      </c>
      <c r="BM353" s="39">
        <v>9.3403830986720903E-3</v>
      </c>
      <c r="BN353" s="39">
        <v>9.3403830986720903E-3</v>
      </c>
      <c r="BO353" s="39">
        <v>9.3403830986720903E-3</v>
      </c>
      <c r="BP353" s="39">
        <v>2.72586690430635E-2</v>
      </c>
      <c r="BQ353" s="39">
        <v>2.72586690430635E-2</v>
      </c>
      <c r="BR353" s="39">
        <v>2.72586690430635E-2</v>
      </c>
      <c r="BS353" s="39">
        <v>22.993162826031899</v>
      </c>
      <c r="BT353" s="39">
        <v>3.9077112963832204E-3</v>
      </c>
      <c r="BU353" s="39">
        <v>3.9077112963832204E-3</v>
      </c>
      <c r="BV353" s="39">
        <v>3.9077112963832204E-3</v>
      </c>
      <c r="BW353" s="39">
        <v>0</v>
      </c>
      <c r="BX353" s="39">
        <v>0</v>
      </c>
      <c r="BY353" s="39">
        <v>0</v>
      </c>
      <c r="BZ353" s="39">
        <v>4.1984068928214803E-2</v>
      </c>
      <c r="CA353" s="39">
        <v>3.2834305892781003E-2</v>
      </c>
      <c r="CB353" s="39">
        <v>3.8648217821546198E-2</v>
      </c>
      <c r="CC353" s="39">
        <v>99.3363562498362</v>
      </c>
      <c r="CD353" s="39">
        <v>16.210091902698</v>
      </c>
      <c r="CE353" s="39">
        <v>9.5778003874352802</v>
      </c>
      <c r="CF353" s="39">
        <v>-4.7268833857935601E-2</v>
      </c>
      <c r="CG353" s="39">
        <v>-1.2525734899912599E-2</v>
      </c>
      <c r="CH353" s="39">
        <v>-4.5024744866959104E-3</v>
      </c>
      <c r="CI353" s="39">
        <v>93.232112000000001</v>
      </c>
      <c r="CJ353" s="39">
        <v>91.681826000000001</v>
      </c>
      <c r="CK353" s="39">
        <v>93.229688999999993</v>
      </c>
      <c r="CL353" s="39">
        <v>99.405884917902299</v>
      </c>
      <c r="CM353" s="39">
        <v>16.2528384518791</v>
      </c>
      <c r="CN353" s="39">
        <v>9.6265514686084508</v>
      </c>
      <c r="CO353" s="39">
        <v>21.784394411972901</v>
      </c>
      <c r="CP353" s="39">
        <v>-4.4008725633394703E-2</v>
      </c>
      <c r="CQ353" s="39">
        <v>-8.8760040316143395E-3</v>
      </c>
      <c r="CR353" s="39">
        <v>-8.5274361839769502E-4</v>
      </c>
      <c r="CS353" s="39">
        <v>95.912676761757098</v>
      </c>
      <c r="CT353" s="39">
        <v>99.363900848974097</v>
      </c>
      <c r="CU353" s="39">
        <v>16.220004145986401</v>
      </c>
      <c r="CV353" s="39">
        <v>9.5879032507868995</v>
      </c>
      <c r="CW353" s="39">
        <v>21.745650884119701</v>
      </c>
      <c r="CX353" s="39">
        <v>-4.36191029896374E-2</v>
      </c>
      <c r="CY353" s="39">
        <v>-8.8760040316143395E-3</v>
      </c>
      <c r="CZ353" s="39">
        <v>-8.5274361839769502E-4</v>
      </c>
      <c r="DA353" s="39">
        <v>95.886228227587296</v>
      </c>
      <c r="DB353" s="39">
        <v>89.936722514001204</v>
      </c>
      <c r="DC353" s="39">
        <v>89.936722514001204</v>
      </c>
      <c r="DD353" s="39">
        <v>0</v>
      </c>
      <c r="DE353" s="39">
        <v>9.7328225294340704</v>
      </c>
      <c r="DF353" s="39">
        <v>0.68</v>
      </c>
      <c r="DG353" s="39">
        <v>0.67537011333045505</v>
      </c>
      <c r="DH353" s="39">
        <v>19.970312831345399</v>
      </c>
      <c r="DI353" s="39">
        <v>1.7109699882069</v>
      </c>
      <c r="DJ353" s="39">
        <v>0.91702999376409999</v>
      </c>
      <c r="DK353" s="39">
        <v>94.949472434004406</v>
      </c>
      <c r="DL353" s="39">
        <v>0.105655743893485</v>
      </c>
      <c r="DM353" s="39">
        <v>0.5</v>
      </c>
      <c r="DN353" s="39">
        <v>0.573623425299571</v>
      </c>
      <c r="DO353" s="39">
        <v>0.16693552038085899</v>
      </c>
      <c r="DP353" s="39">
        <v>0.10098097850043999</v>
      </c>
      <c r="DQ353" s="39">
        <v>4.4008725633394703E-2</v>
      </c>
      <c r="DR353" s="39">
        <v>8.8760040316143395E-3</v>
      </c>
      <c r="DS353" s="39">
        <v>8.5274361839769502E-4</v>
      </c>
      <c r="DT353" s="39">
        <v>2.2397857430489199E-3</v>
      </c>
      <c r="DU353" s="39">
        <v>6.7670122449563094E-2</v>
      </c>
      <c r="DV353" s="39">
        <v>0.17994533969686599</v>
      </c>
      <c r="DW353" s="39">
        <v>0.32376817741009301</v>
      </c>
      <c r="DX353" s="39">
        <v>2.8593009485730901E-4</v>
      </c>
      <c r="DY353" s="39">
        <v>1.24379591262929E-2</v>
      </c>
      <c r="DZ353" s="39">
        <v>4.9037011268028501E-2</v>
      </c>
      <c r="EA353" s="39">
        <v>0.10517461989168</v>
      </c>
      <c r="EB353" s="39">
        <v>4.2889514228596398E-4</v>
      </c>
      <c r="EC353" s="39">
        <v>1.062706852553E-2</v>
      </c>
      <c r="ED353" s="39">
        <v>3.1595275481732701E-2</v>
      </c>
      <c r="EE353" s="39">
        <v>5.8329739350891002E-2</v>
      </c>
      <c r="EF353" s="39">
        <v>1.6583945501723901E-2</v>
      </c>
      <c r="EG353" s="39">
        <v>1.0722378557149101E-2</v>
      </c>
      <c r="EH353" s="39">
        <v>8.5779028457193002E-4</v>
      </c>
      <c r="EI353" s="39">
        <v>0</v>
      </c>
      <c r="EJ353" s="39">
        <v>0</v>
      </c>
      <c r="EK353" s="39">
        <v>0</v>
      </c>
      <c r="EL353" s="39">
        <v>1.6583945501723901E-2</v>
      </c>
      <c r="EM353" s="39">
        <v>1.0722378557149101E-2</v>
      </c>
      <c r="EN353" s="39">
        <v>8.5779028457193002E-4</v>
      </c>
      <c r="EO353" s="39">
        <v>0</v>
      </c>
      <c r="EP353" s="39">
        <v>0</v>
      </c>
      <c r="EQ353" s="39">
        <v>0</v>
      </c>
      <c r="ER353" s="39">
        <v>0</v>
      </c>
      <c r="ES353" s="39">
        <v>0</v>
      </c>
      <c r="ET353" s="39">
        <v>0</v>
      </c>
      <c r="EU353" s="39">
        <v>0</v>
      </c>
      <c r="EV353" s="39">
        <v>0</v>
      </c>
      <c r="EW353" s="39">
        <v>0</v>
      </c>
      <c r="EX353" s="39">
        <v>0</v>
      </c>
      <c r="EY353" s="39">
        <v>0</v>
      </c>
      <c r="EZ353" s="39">
        <v>0</v>
      </c>
      <c r="FA353" s="39">
        <v>0</v>
      </c>
      <c r="FB353" s="39">
        <v>1.1134782538249099</v>
      </c>
      <c r="FC353" s="39">
        <v>0</v>
      </c>
      <c r="FD353" s="39">
        <v>2.6300871799844798</v>
      </c>
      <c r="FE353" s="39">
        <v>0</v>
      </c>
      <c r="FF353" s="39">
        <v>0</v>
      </c>
      <c r="FG353" s="39">
        <v>0</v>
      </c>
      <c r="FH353" s="39">
        <v>156.96</v>
      </c>
      <c r="FI353" s="39">
        <v>8.3138883395324603E-2</v>
      </c>
      <c r="FJ353" s="39">
        <v>1884.29</v>
      </c>
      <c r="FK353" s="39">
        <v>0.99659118429862503</v>
      </c>
      <c r="FL353" s="39">
        <v>61.68</v>
      </c>
      <c r="FM353" s="39">
        <v>3.28632229563742E-2</v>
      </c>
      <c r="FN353" s="39">
        <v>2102.9299999999998</v>
      </c>
      <c r="FO353" s="39">
        <v>0</v>
      </c>
      <c r="FP353" s="39">
        <v>0</v>
      </c>
      <c r="FQ353" s="39">
        <v>0</v>
      </c>
      <c r="FR353" s="39">
        <v>0</v>
      </c>
      <c r="FS353" s="39">
        <v>0</v>
      </c>
      <c r="FT353" s="39">
        <v>26.04</v>
      </c>
      <c r="FU353" s="39">
        <v>0.139477114041893</v>
      </c>
      <c r="FV353" s="39">
        <v>448.62</v>
      </c>
      <c r="FW353" s="39">
        <v>2.4158507564003102</v>
      </c>
      <c r="FX353" s="39">
        <v>13.67</v>
      </c>
      <c r="FY353" s="39">
        <v>7.4307311869666395E-2</v>
      </c>
      <c r="FZ353" s="39">
        <v>488.33</v>
      </c>
      <c r="GA353" s="39">
        <v>0</v>
      </c>
      <c r="GB353" s="39">
        <v>0</v>
      </c>
      <c r="GC353" s="39">
        <v>0</v>
      </c>
      <c r="GD353" s="39">
        <v>1471</v>
      </c>
      <c r="GE353" s="39">
        <v>0.77890509165250899</v>
      </c>
      <c r="GF353" s="39">
        <v>1150</v>
      </c>
      <c r="GG353" s="39">
        <v>154</v>
      </c>
      <c r="GH353" s="39">
        <v>123</v>
      </c>
      <c r="GI353" s="39">
        <v>44</v>
      </c>
      <c r="GJ353" s="39">
        <v>0</v>
      </c>
      <c r="GK353" s="39">
        <v>0</v>
      </c>
      <c r="GL353" s="39">
        <v>0</v>
      </c>
      <c r="GM353" s="39">
        <v>0</v>
      </c>
      <c r="GN353" s="39">
        <v>0</v>
      </c>
      <c r="GO353" s="39">
        <v>1427</v>
      </c>
      <c r="GP353" s="39">
        <v>44</v>
      </c>
      <c r="GQ353" s="39">
        <v>0.38476659533961199</v>
      </c>
      <c r="GR353" s="39">
        <v>9.5310028398490001E-5</v>
      </c>
      <c r="GS353" s="39">
        <v>0</v>
      </c>
      <c r="GT353" s="39">
        <v>4.76550158095515E-5</v>
      </c>
      <c r="GU353" s="39">
        <v>0</v>
      </c>
      <c r="GV353" s="39">
        <v>0.889166667872616</v>
      </c>
      <c r="GW353" s="39">
        <v>3.81240126476412E-4</v>
      </c>
      <c r="GX353" s="39">
        <v>4.76550158095515E-5</v>
      </c>
      <c r="GY353" s="39">
        <v>0.73277780000000003</v>
      </c>
      <c r="GZ353" s="39"/>
      <c r="HA353" s="39">
        <v>0</v>
      </c>
      <c r="HB353" s="39"/>
      <c r="HC353" s="39">
        <v>1.19137539523879E-2</v>
      </c>
      <c r="HD353" s="39">
        <v>0.59020737080129504</v>
      </c>
      <c r="HE353" s="39">
        <v>0.17765789893800801</v>
      </c>
      <c r="HF353" s="39">
        <v>0.101838768785012</v>
      </c>
      <c r="HG353" s="39">
        <v>4.4008725633394703E-2</v>
      </c>
      <c r="HH353" s="39">
        <v>8.8760040316143395E-3</v>
      </c>
      <c r="HI353" s="39">
        <v>8.5274361839769502E-4</v>
      </c>
      <c r="HJ353" s="39">
        <v>0.38486190536801101</v>
      </c>
      <c r="HK353" s="39">
        <v>0.63219143972950997</v>
      </c>
      <c r="HL353" s="39">
        <v>0.21049220483078901</v>
      </c>
      <c r="HM353" s="39">
        <v>0.14048698660655801</v>
      </c>
      <c r="HN353" s="39">
        <v>4.36191029896374E-2</v>
      </c>
      <c r="HO353" s="39">
        <v>8.8760040316143395E-3</v>
      </c>
      <c r="HP353" s="39">
        <v>8.5274361839769502E-4</v>
      </c>
      <c r="HQ353" s="39">
        <v>0.407879278376932</v>
      </c>
      <c r="HR353" s="39">
        <v>154.43410588665401</v>
      </c>
      <c r="HS353" s="39">
        <v>209.97255655532399</v>
      </c>
      <c r="HT353" s="39">
        <v>316.44903056506098</v>
      </c>
      <c r="HU353" s="39">
        <v>0.18263767653204899</v>
      </c>
      <c r="HV353" s="39">
        <v>6.0355646099389304</v>
      </c>
      <c r="HW353" s="39">
        <v>6.7703110000000004</v>
      </c>
      <c r="HX353" s="39">
        <v>4.4023576699937799</v>
      </c>
      <c r="HY353" s="39">
        <v>4.6721719999999998</v>
      </c>
      <c r="HZ353" s="39">
        <v>6.7678880000000001</v>
      </c>
      <c r="IA353" s="39">
        <v>4.6762309999999996</v>
      </c>
      <c r="IB353" s="39">
        <v>8.3181740000000008</v>
      </c>
      <c r="IC353" s="39">
        <v>2.0795659999999998</v>
      </c>
      <c r="ID353" s="39">
        <v>0.73474639006107001</v>
      </c>
      <c r="IE353" s="39">
        <v>0.26981433000621902</v>
      </c>
      <c r="IF353" s="39">
        <v>383314</v>
      </c>
      <c r="IG353" s="39">
        <v>0</v>
      </c>
      <c r="IH353" s="39">
        <v>100</v>
      </c>
      <c r="II353" s="39">
        <v>0</v>
      </c>
      <c r="IJ353" s="39">
        <v>0.32</v>
      </c>
      <c r="IK353" s="39">
        <v>0.32462988666954501</v>
      </c>
      <c r="IL353" s="39">
        <v>101</v>
      </c>
      <c r="IM353" s="39">
        <v>5.3852026410409801E-2</v>
      </c>
      <c r="IN353" s="39">
        <v>12</v>
      </c>
      <c r="IO353" s="39">
        <v>7.6991000000000004E-2</v>
      </c>
      <c r="IP353" s="39">
        <v>11.881188118811901</v>
      </c>
      <c r="IQ353" s="39">
        <v>0.17333914236994999</v>
      </c>
      <c r="IR353" s="39">
        <v>0</v>
      </c>
      <c r="IS353" s="39">
        <v>0</v>
      </c>
      <c r="IT353" s="39">
        <v>0</v>
      </c>
      <c r="IU353" s="39">
        <v>9.9340000000000001E-3</v>
      </c>
      <c r="IV353" s="39">
        <v>0</v>
      </c>
      <c r="IW353" s="39">
        <v>0</v>
      </c>
      <c r="IX353" s="39">
        <v>0</v>
      </c>
      <c r="IY353" s="39">
        <v>0</v>
      </c>
      <c r="IZ353" s="39">
        <v>0</v>
      </c>
      <c r="JA353" s="39">
        <v>0</v>
      </c>
      <c r="JB353" s="39">
        <v>0</v>
      </c>
      <c r="JC353" s="39">
        <v>0</v>
      </c>
      <c r="JD353" s="39">
        <v>5.3324028803774803</v>
      </c>
      <c r="JE353" s="39">
        <v>0.90361093858446295</v>
      </c>
      <c r="JF353" s="39">
        <v>2.4784871675190998</v>
      </c>
      <c r="JG353" s="39">
        <v>3.3820980993490402</v>
      </c>
      <c r="JH353" s="39">
        <v>1.32723325249937</v>
      </c>
      <c r="JI353" s="39">
        <v>0.62307165820014798</v>
      </c>
      <c r="JJ353" s="39">
        <v>1.9503048028950001</v>
      </c>
      <c r="JK353" s="39">
        <v>2934</v>
      </c>
      <c r="JL353" s="39">
        <v>8.7243277885714603E-3</v>
      </c>
      <c r="JM353" s="39">
        <v>0</v>
      </c>
      <c r="JN353" s="39">
        <v>2934</v>
      </c>
      <c r="JO353" s="39">
        <v>35</v>
      </c>
      <c r="JP353" s="39">
        <v>8998</v>
      </c>
      <c r="JQ353" s="39">
        <v>230</v>
      </c>
      <c r="JR353" s="39">
        <v>156</v>
      </c>
      <c r="JS353" s="39">
        <v>1</v>
      </c>
      <c r="JT353" s="39">
        <v>0</v>
      </c>
      <c r="JU353" s="39">
        <v>395</v>
      </c>
      <c r="JV353" s="39">
        <v>0</v>
      </c>
      <c r="JW353" s="39">
        <v>0</v>
      </c>
      <c r="JX353" s="39">
        <v>1.89996534084466</v>
      </c>
      <c r="JY353" s="39">
        <v>0.88155628592144197</v>
      </c>
      <c r="JZ353" s="39">
        <v>2.7815216163990502</v>
      </c>
      <c r="KA353" s="39">
        <v>0</v>
      </c>
      <c r="KB353" s="39">
        <v>0</v>
      </c>
      <c r="KC353" s="39">
        <v>0</v>
      </c>
      <c r="KD353" s="39">
        <v>0</v>
      </c>
      <c r="KE353" s="39">
        <v>3.2982252509632302</v>
      </c>
      <c r="KF353" s="39">
        <v>40.4928810554633</v>
      </c>
      <c r="KG353" s="39">
        <v>1.11197433270644</v>
      </c>
      <c r="KH353" s="39">
        <v>0.5</v>
      </c>
      <c r="KI353" s="39">
        <v>0</v>
      </c>
      <c r="KJ353" s="39">
        <v>0</v>
      </c>
      <c r="KK353" s="39">
        <v>0</v>
      </c>
      <c r="KL353" s="39">
        <v>0</v>
      </c>
      <c r="KM353" s="39">
        <v>0</v>
      </c>
      <c r="KN353" s="39">
        <v>0</v>
      </c>
      <c r="KO353" s="39">
        <v>0</v>
      </c>
      <c r="KP353" s="39">
        <v>0</v>
      </c>
      <c r="KQ353" s="39">
        <v>0</v>
      </c>
      <c r="KR353" s="39">
        <v>0</v>
      </c>
      <c r="KS353" s="39">
        <v>0</v>
      </c>
      <c r="KT353" s="39">
        <v>0</v>
      </c>
      <c r="KU353" s="39">
        <v>0</v>
      </c>
      <c r="KV353" s="39">
        <v>0</v>
      </c>
      <c r="KW353" s="39">
        <v>0</v>
      </c>
      <c r="KX353" s="39">
        <v>0</v>
      </c>
      <c r="KY353" s="39">
        <v>0</v>
      </c>
      <c r="KZ353" s="39">
        <v>0</v>
      </c>
      <c r="LA353" s="39">
        <v>0</v>
      </c>
      <c r="LB353" s="39">
        <v>0</v>
      </c>
      <c r="LC353" s="39">
        <v>0</v>
      </c>
      <c r="LD353" s="39">
        <v>0</v>
      </c>
      <c r="LE353" s="39">
        <v>0</v>
      </c>
      <c r="LF353" s="39">
        <v>0</v>
      </c>
      <c r="LG353" s="39">
        <v>0</v>
      </c>
      <c r="LH353" s="39">
        <v>0</v>
      </c>
      <c r="LI353" s="39">
        <v>0</v>
      </c>
      <c r="LJ353" s="39">
        <v>0</v>
      </c>
      <c r="LK353" s="39">
        <v>0</v>
      </c>
      <c r="LL353" s="39">
        <v>0</v>
      </c>
      <c r="LM353" s="39">
        <v>0</v>
      </c>
      <c r="LN353" s="39">
        <v>0</v>
      </c>
      <c r="LO353" s="39">
        <v>0</v>
      </c>
      <c r="LP353" s="39">
        <v>0</v>
      </c>
      <c r="LQ353" s="39">
        <v>0</v>
      </c>
      <c r="LR353" s="39">
        <v>0</v>
      </c>
      <c r="LS353" s="39">
        <v>0</v>
      </c>
      <c r="LT353" s="39">
        <v>0</v>
      </c>
      <c r="LU353" s="39">
        <v>0</v>
      </c>
      <c r="LV353" s="39">
        <v>0</v>
      </c>
      <c r="LW353" s="39">
        <v>0</v>
      </c>
      <c r="LX353" s="39">
        <v>100</v>
      </c>
      <c r="LY353" s="39">
        <v>0</v>
      </c>
      <c r="LZ353" s="39">
        <v>0</v>
      </c>
      <c r="MA353" s="39">
        <v>0</v>
      </c>
      <c r="MB353" s="39">
        <v>0</v>
      </c>
      <c r="MC353" s="39">
        <v>0</v>
      </c>
      <c r="MD353" s="39">
        <v>0</v>
      </c>
      <c r="ME353" s="39">
        <v>0</v>
      </c>
      <c r="MF353" s="39">
        <v>1</v>
      </c>
      <c r="MG353" s="39">
        <v>3.9110239999999998</v>
      </c>
      <c r="MH353" s="39">
        <v>0</v>
      </c>
      <c r="MI353" s="39">
        <v>0</v>
      </c>
      <c r="MJ353" s="39">
        <v>0</v>
      </c>
      <c r="MK353" s="39">
        <v>0</v>
      </c>
      <c r="ML353" s="39">
        <v>3.9110239999999998</v>
      </c>
      <c r="MM353" s="39">
        <v>0</v>
      </c>
      <c r="MN353" s="39">
        <v>0</v>
      </c>
      <c r="MO353" s="39">
        <v>3.9110239999999998</v>
      </c>
      <c r="MP353" s="39">
        <v>0</v>
      </c>
      <c r="MQ353" s="39">
        <v>0</v>
      </c>
      <c r="MR353" s="39">
        <v>3.900344</v>
      </c>
      <c r="MS353" s="39">
        <v>0</v>
      </c>
      <c r="MT353" s="39">
        <v>5.9536531590495701E-3</v>
      </c>
      <c r="MU353" s="39">
        <v>0</v>
      </c>
      <c r="MV353" s="39">
        <v>0</v>
      </c>
      <c r="MW353" s="39">
        <v>0</v>
      </c>
      <c r="MX353" s="39">
        <v>0</v>
      </c>
      <c r="MY353" s="39">
        <v>0</v>
      </c>
      <c r="MZ353" s="39">
        <v>0.48566319794611401</v>
      </c>
      <c r="NA353" s="39">
        <v>51.859176770604499</v>
      </c>
      <c r="NB353" s="39">
        <v>47.654630046481898</v>
      </c>
      <c r="NC353" s="39">
        <v>3616.8341887900001</v>
      </c>
      <c r="ND353" s="39">
        <v>0</v>
      </c>
      <c r="NE353" s="39">
        <v>0</v>
      </c>
      <c r="NF353" s="39">
        <v>0</v>
      </c>
      <c r="NG353" s="39">
        <v>0</v>
      </c>
      <c r="NH353" s="39">
        <v>0</v>
      </c>
      <c r="NI353" s="39">
        <v>0</v>
      </c>
      <c r="NJ353" s="39">
        <v>0</v>
      </c>
      <c r="NK353" s="39">
        <v>0</v>
      </c>
      <c r="NL353" s="40">
        <v>0.5</v>
      </c>
    </row>
    <row r="354" spans="1:376" x14ac:dyDescent="0.4">
      <c r="A354" s="38" t="s">
        <v>2775</v>
      </c>
      <c r="B354" s="39" t="s">
        <v>2776</v>
      </c>
      <c r="C354" s="39" t="s">
        <v>2777</v>
      </c>
      <c r="D354" s="39" t="s">
        <v>2778</v>
      </c>
      <c r="E354" s="39">
        <v>327.225494939204</v>
      </c>
      <c r="F354" s="39">
        <v>6279963300</v>
      </c>
      <c r="G354" s="39">
        <v>98.178191582743807</v>
      </c>
      <c r="H354" s="39">
        <v>1.8218084172561999</v>
      </c>
      <c r="I354" s="39">
        <v>47.385506217846803</v>
      </c>
      <c r="J354" s="39">
        <v>8.2234684396961395</v>
      </c>
      <c r="K354" s="39">
        <v>51.274840904723099</v>
      </c>
      <c r="L354" s="39">
        <v>64649128.040566698</v>
      </c>
      <c r="M354" s="39">
        <v>2597.54</v>
      </c>
      <c r="N354" s="39">
        <v>4685.38550554837</v>
      </c>
      <c r="O354" s="39">
        <v>57.21</v>
      </c>
      <c r="P354" s="39">
        <v>58.116935621788002</v>
      </c>
      <c r="Q354" s="39" t="s">
        <v>1508</v>
      </c>
      <c r="R354" s="39" t="s">
        <v>1508</v>
      </c>
      <c r="S354" s="39" t="s">
        <v>1124</v>
      </c>
      <c r="T354" s="39" t="s">
        <v>1124</v>
      </c>
      <c r="U354" s="39" t="s">
        <v>1124</v>
      </c>
      <c r="V354" s="39" t="s">
        <v>1508</v>
      </c>
      <c r="W354" s="39">
        <v>1.70972333642995E-2</v>
      </c>
      <c r="X354" s="39">
        <v>1</v>
      </c>
      <c r="Y354" s="39" t="s">
        <v>1179</v>
      </c>
      <c r="Z354" s="39" t="s">
        <v>2779</v>
      </c>
      <c r="AA354" s="39" t="s">
        <v>2780</v>
      </c>
      <c r="AB354" s="39" t="s">
        <v>2781</v>
      </c>
      <c r="AC354" s="39" t="s">
        <v>1513</v>
      </c>
      <c r="AD354" s="39">
        <v>2.2619800531502401</v>
      </c>
      <c r="AE354" s="39">
        <v>6534.7558170535003</v>
      </c>
      <c r="AF354" s="39">
        <v>6036.0200194999998</v>
      </c>
      <c r="AG354" s="39">
        <v>10073</v>
      </c>
      <c r="AH354" s="39">
        <v>15.5796730873373</v>
      </c>
      <c r="AI354" s="39">
        <v>0</v>
      </c>
      <c r="AJ354" s="39">
        <v>0</v>
      </c>
      <c r="AK354" s="39">
        <v>9.9192474580225607</v>
      </c>
      <c r="AL354" s="39">
        <v>0.20725917299548599</v>
      </c>
      <c r="AM354" s="39">
        <v>9.6796712171868897</v>
      </c>
      <c r="AN354" s="39">
        <v>3.2317067840189499E-2</v>
      </c>
      <c r="AO354" s="39">
        <v>1.05217493866564</v>
      </c>
      <c r="AP354" s="39">
        <v>8.5987763654606E-3</v>
      </c>
      <c r="AQ354" s="39">
        <v>1.0432178799516201</v>
      </c>
      <c r="AR354" s="39">
        <v>3.5828234856085799E-4</v>
      </c>
      <c r="AS354" s="39">
        <v>1.26312466390388</v>
      </c>
      <c r="AT354" s="39">
        <v>2.9703374737069702E-2</v>
      </c>
      <c r="AU354" s="39">
        <v>1.23274888679585</v>
      </c>
      <c r="AV354" s="39">
        <v>6.7240237095800097E-4</v>
      </c>
      <c r="AW354" s="39">
        <v>-2.1893877972185001</v>
      </c>
      <c r="AX354" s="39">
        <v>-0.152677711985992</v>
      </c>
      <c r="AY354" s="39">
        <v>-0.373878638768468</v>
      </c>
      <c r="AZ354" s="39">
        <v>80.366839783030201</v>
      </c>
      <c r="BA354" s="39">
        <v>30.7104008075971</v>
      </c>
      <c r="BB354" s="39">
        <v>11.762710460425801</v>
      </c>
      <c r="BC354" s="39">
        <v>3.4737315087246698</v>
      </c>
      <c r="BD354" s="39">
        <v>53.710293179579601</v>
      </c>
      <c r="BE354" s="39">
        <v>30.300783764134401</v>
      </c>
      <c r="BF354" s="39">
        <v>3.6753345495971601</v>
      </c>
      <c r="BG354" s="39">
        <v>0.70396748974631695</v>
      </c>
      <c r="BH354" s="39">
        <v>0.70396748974631695</v>
      </c>
      <c r="BI354" s="39">
        <v>0.82572692159569805</v>
      </c>
      <c r="BJ354" s="39">
        <v>6.7645441494857102E-3</v>
      </c>
      <c r="BK354" s="39">
        <v>6.7645441494857102E-3</v>
      </c>
      <c r="BL354" s="39">
        <v>7.9345513790216194E-3</v>
      </c>
      <c r="BM354" s="39">
        <v>0.69919516886348698</v>
      </c>
      <c r="BN354" s="39">
        <v>0.69919516886348698</v>
      </c>
      <c r="BO354" s="39">
        <v>0.82012917185747303</v>
      </c>
      <c r="BP354" s="39">
        <v>4.7723208828306402E-3</v>
      </c>
      <c r="BQ354" s="39">
        <v>4.7723208828306402E-3</v>
      </c>
      <c r="BR354" s="39">
        <v>5.5977497382253497E-3</v>
      </c>
      <c r="BS354" s="39"/>
      <c r="BT354" s="39">
        <v>6.1624563952467704E-3</v>
      </c>
      <c r="BU354" s="39">
        <v>6.1624563952467704E-3</v>
      </c>
      <c r="BV354" s="39">
        <v>7.2283254877985002E-3</v>
      </c>
      <c r="BW354" s="39">
        <v>0</v>
      </c>
      <c r="BX354" s="39">
        <v>0</v>
      </c>
      <c r="BY354" s="39">
        <v>0</v>
      </c>
      <c r="BZ354" s="39">
        <v>0.132077204973475</v>
      </c>
      <c r="CA354" s="39">
        <v>7.6199489891923503E-2</v>
      </c>
      <c r="CB354" s="39">
        <v>4.9740965391618097E-2</v>
      </c>
      <c r="CC354" s="39">
        <v>40.6344205865025</v>
      </c>
      <c r="CD354" s="39">
        <v>12.8196577199743</v>
      </c>
      <c r="CE354" s="39">
        <v>4.7424539223667797</v>
      </c>
      <c r="CF354" s="39">
        <v>-1.95462411523965</v>
      </c>
      <c r="CG354" s="39">
        <v>-0.25502119670030599</v>
      </c>
      <c r="CH354" s="39">
        <v>-0.42663855296320202</v>
      </c>
      <c r="CI354" s="39">
        <v>98.613991999999996</v>
      </c>
      <c r="CJ354" s="39">
        <v>99.066423999999998</v>
      </c>
      <c r="CK354" s="39">
        <v>98.665441000000001</v>
      </c>
      <c r="CL354" s="39">
        <v>95.175986139919004</v>
      </c>
      <c r="CM354" s="39">
        <v>43.895836142864098</v>
      </c>
      <c r="CN354" s="39">
        <v>9.2876586092130307</v>
      </c>
      <c r="CO354" s="39">
        <v>47.659391576380699</v>
      </c>
      <c r="CP354" s="39">
        <v>-0.27433048279119698</v>
      </c>
      <c r="CQ354" s="39">
        <v>-0.23552257701888199</v>
      </c>
      <c r="CR354" s="39">
        <v>-1.2370310812953001E-2</v>
      </c>
      <c r="CS354" s="39">
        <v>69.509727443727101</v>
      </c>
      <c r="CT354" s="39">
        <v>95.043908934945506</v>
      </c>
      <c r="CU354" s="39">
        <v>43.8196366529722</v>
      </c>
      <c r="CV354" s="39">
        <v>9.2379176438214099</v>
      </c>
      <c r="CW354" s="39">
        <v>47.564045477781697</v>
      </c>
      <c r="CX354" s="39">
        <v>-0.26455342039976598</v>
      </c>
      <c r="CY354" s="39">
        <v>-0.22585180266897401</v>
      </c>
      <c r="CZ354" s="39">
        <v>-9.3917565822728907E-3</v>
      </c>
      <c r="DA354" s="39">
        <v>69.399190175752594</v>
      </c>
      <c r="DB354" s="39">
        <v>83.323594966891207</v>
      </c>
      <c r="DC354" s="39">
        <v>83.323594966891207</v>
      </c>
      <c r="DD354" s="39">
        <v>0</v>
      </c>
      <c r="DE354" s="39">
        <v>11.9204880591357</v>
      </c>
      <c r="DF354" s="39">
        <v>0.66284634258929498</v>
      </c>
      <c r="DG354" s="39">
        <v>0.66538073487174598</v>
      </c>
      <c r="DH354" s="39">
        <v>6.0792587912093596</v>
      </c>
      <c r="DI354" s="39">
        <v>32.525729998841904</v>
      </c>
      <c r="DJ354" s="39">
        <v>12.8184399995367</v>
      </c>
      <c r="DK354" s="39">
        <v>50.562768316585</v>
      </c>
      <c r="DL354" s="39">
        <v>0</v>
      </c>
      <c r="DM354" s="39">
        <v>0.5</v>
      </c>
      <c r="DN354" s="39">
        <v>2.0255994171176099</v>
      </c>
      <c r="DO354" s="39">
        <v>1.02195023974105</v>
      </c>
      <c r="DP354" s="39">
        <v>0.24477127308798599</v>
      </c>
      <c r="DQ354" s="39">
        <v>1.25081828105588E-2</v>
      </c>
      <c r="DR354" s="39">
        <v>7.6219897654497401E-3</v>
      </c>
      <c r="DS354" s="39">
        <v>1.53573003313767E-3</v>
      </c>
      <c r="DT354" s="39">
        <v>7.02233403179282E-3</v>
      </c>
      <c r="DU354" s="39">
        <v>2.7874366718034799E-2</v>
      </c>
      <c r="DV354" s="39">
        <v>0.1070261031621</v>
      </c>
      <c r="DW354" s="39">
        <v>1.8836766132056899</v>
      </c>
      <c r="DX354" s="39">
        <v>4.6433392373487403E-3</v>
      </c>
      <c r="DY354" s="39">
        <v>1.7455516021885002E-2</v>
      </c>
      <c r="DZ354" s="39">
        <v>5.68809056575219E-2</v>
      </c>
      <c r="EA354" s="39">
        <v>0.94297047882429497</v>
      </c>
      <c r="EB354" s="39">
        <v>3.36201185479E-4</v>
      </c>
      <c r="EC354" s="39">
        <v>1.7650562237647501E-3</v>
      </c>
      <c r="ED354" s="39">
        <v>5.8162805087867003E-3</v>
      </c>
      <c r="EE354" s="39">
        <v>0.236853735169956</v>
      </c>
      <c r="EF354" s="39">
        <v>2.7922519865681399</v>
      </c>
      <c r="EG354" s="39">
        <v>2.46155737884646</v>
      </c>
      <c r="EH354" s="39">
        <v>0.106155524314994</v>
      </c>
      <c r="EI354" s="39">
        <v>0.26192655297842299</v>
      </c>
      <c r="EJ354" s="39">
        <v>0.22790007132685</v>
      </c>
      <c r="EK354" s="39">
        <v>1.0834580779815301E-2</v>
      </c>
      <c r="EL354" s="39">
        <v>0.63797188114140702</v>
      </c>
      <c r="EM354" s="39">
        <v>0.52743461096341104</v>
      </c>
      <c r="EN354" s="39">
        <v>2.1281535040820702E-2</v>
      </c>
      <c r="EO354" s="39">
        <v>2.15428010542673</v>
      </c>
      <c r="EP354" s="39">
        <v>1.9341227678830499</v>
      </c>
      <c r="EQ354" s="39">
        <v>8.4873989274173597E-2</v>
      </c>
      <c r="ER354" s="39">
        <v>3.1901279741555202E-4</v>
      </c>
      <c r="ES354" s="39">
        <v>2</v>
      </c>
      <c r="ET354" s="39">
        <v>0</v>
      </c>
      <c r="EU354" s="39">
        <v>0</v>
      </c>
      <c r="EV354" s="39">
        <v>0</v>
      </c>
      <c r="EW354" s="39">
        <v>0</v>
      </c>
      <c r="EX354" s="39">
        <v>0</v>
      </c>
      <c r="EY354" s="39">
        <v>0</v>
      </c>
      <c r="EZ354" s="39">
        <v>3.1901279741555202E-4</v>
      </c>
      <c r="FA354" s="39">
        <v>2</v>
      </c>
      <c r="FB354" s="39">
        <v>1.19378619601169</v>
      </c>
      <c r="FC354" s="39">
        <v>0.141021748168496</v>
      </c>
      <c r="FD354" s="39">
        <v>1.5043446538543099</v>
      </c>
      <c r="FE354" s="39">
        <v>3.5972803402291899E-2</v>
      </c>
      <c r="FF354" s="39">
        <v>140.58000000000001</v>
      </c>
      <c r="FG354" s="39">
        <v>2.2500968437188199E-2</v>
      </c>
      <c r="FH354" s="39">
        <v>543.32000000000005</v>
      </c>
      <c r="FI354" s="39">
        <v>8.6518902905053596E-2</v>
      </c>
      <c r="FJ354" s="39">
        <v>6030.63</v>
      </c>
      <c r="FK354" s="39">
        <v>0.96024052783875302</v>
      </c>
      <c r="FL354" s="39">
        <v>783.17</v>
      </c>
      <c r="FM354" s="39">
        <v>0.124837443715634</v>
      </c>
      <c r="FN354" s="39">
        <v>7497.7</v>
      </c>
      <c r="FO354" s="39">
        <v>109.7</v>
      </c>
      <c r="FP354" s="39">
        <v>1.7349027342245801E-2</v>
      </c>
      <c r="FQ354" s="39">
        <v>885.63</v>
      </c>
      <c r="FR354" s="39">
        <v>13.96</v>
      </c>
      <c r="FS354" s="39">
        <v>2.7299255485687301E-2</v>
      </c>
      <c r="FT354" s="39">
        <v>52.44</v>
      </c>
      <c r="FU354" s="39">
        <v>0.102753475831772</v>
      </c>
      <c r="FV354" s="39">
        <v>628.86</v>
      </c>
      <c r="FW354" s="39">
        <v>1.2244950292669301</v>
      </c>
      <c r="FX354" s="39">
        <v>77.489999999999995</v>
      </c>
      <c r="FY354" s="39">
        <v>0.15120023350437101</v>
      </c>
      <c r="FZ354" s="39">
        <v>772.75</v>
      </c>
      <c r="GA354" s="39">
        <v>4.07</v>
      </c>
      <c r="GB354" s="39">
        <v>7.6963005685095204E-3</v>
      </c>
      <c r="GC354" s="39">
        <v>18.43</v>
      </c>
      <c r="GD354" s="39">
        <v>3034</v>
      </c>
      <c r="GE354" s="39">
        <v>0.48312506163531199</v>
      </c>
      <c r="GF354" s="39">
        <v>2056</v>
      </c>
      <c r="GG354" s="39">
        <v>648</v>
      </c>
      <c r="GH354" s="39">
        <v>281</v>
      </c>
      <c r="GI354" s="39">
        <v>49</v>
      </c>
      <c r="GJ354" s="39">
        <v>0</v>
      </c>
      <c r="GK354" s="39">
        <v>0</v>
      </c>
      <c r="GL354" s="39">
        <v>0</v>
      </c>
      <c r="GM354" s="39">
        <v>0</v>
      </c>
      <c r="GN354" s="39">
        <v>0</v>
      </c>
      <c r="GO354" s="39">
        <v>2985</v>
      </c>
      <c r="GP354" s="39">
        <v>49</v>
      </c>
      <c r="GQ354" s="39">
        <v>1.4944529897496299</v>
      </c>
      <c r="GR354" s="39">
        <v>0.976906970260217</v>
      </c>
      <c r="GS354" s="39">
        <v>1.24431130021289E-2</v>
      </c>
      <c r="GT354" s="39">
        <v>1.10350963356744E-3</v>
      </c>
      <c r="GU354" s="39">
        <v>5.4458916981250504E-4</v>
      </c>
      <c r="GV354" s="39">
        <v>0.49988656633773798</v>
      </c>
      <c r="GW354" s="39">
        <v>1.9992155049695901E-2</v>
      </c>
      <c r="GX354" s="39">
        <v>0</v>
      </c>
      <c r="GY354" s="39">
        <v>0.53635861705051802</v>
      </c>
      <c r="GZ354" s="39">
        <v>0.375212164058077</v>
      </c>
      <c r="HA354" s="39">
        <v>1.10350963356744E-3</v>
      </c>
      <c r="HB354" s="39">
        <v>0.67392549871263197</v>
      </c>
      <c r="HC354" s="39">
        <v>2.3382792450064398E-2</v>
      </c>
      <c r="HD354" s="39">
        <v>4.8178514036857498</v>
      </c>
      <c r="HE354" s="39">
        <v>3.4835076185875198</v>
      </c>
      <c r="HF354" s="39">
        <v>0.35092679740298</v>
      </c>
      <c r="HG354" s="39">
        <v>0.27433048279119698</v>
      </c>
      <c r="HH354" s="39">
        <v>0.23552257701888199</v>
      </c>
      <c r="HI354" s="39">
        <v>1.2370310812953001E-2</v>
      </c>
      <c r="HJ354" s="39">
        <v>3.6729816077866002</v>
      </c>
      <c r="HK354" s="39">
        <v>4.9499286086592296</v>
      </c>
      <c r="HL354" s="39">
        <v>3.5597071084794401</v>
      </c>
      <c r="HM354" s="39">
        <v>0.40066776279459798</v>
      </c>
      <c r="HN354" s="39">
        <v>0.26455342039976598</v>
      </c>
      <c r="HO354" s="39">
        <v>0.22585180266897401</v>
      </c>
      <c r="HP354" s="39">
        <v>9.3917565822728907E-3</v>
      </c>
      <c r="HQ354" s="39">
        <v>3.9378955673781602</v>
      </c>
      <c r="HR354" s="39">
        <v>589.10498583070796</v>
      </c>
      <c r="HS354" s="39">
        <v>817.66099747401802</v>
      </c>
      <c r="HT354" s="39">
        <v>462.69167372669</v>
      </c>
      <c r="HU354" s="39">
        <v>0.120171694920574</v>
      </c>
      <c r="HV354" s="39">
        <v>0.83439903436930896</v>
      </c>
      <c r="HW354" s="39">
        <v>1.3345590000000001</v>
      </c>
      <c r="HX354" s="39">
        <v>0.23892350104252999</v>
      </c>
      <c r="HY354" s="39">
        <v>0.34376200000000001</v>
      </c>
      <c r="HZ354" s="39">
        <v>1.3860079999999999</v>
      </c>
      <c r="IA354" s="39">
        <v>0.32696700000000001</v>
      </c>
      <c r="IB354" s="39">
        <v>0.93357599999999996</v>
      </c>
      <c r="IC354" s="39">
        <v>0.474717</v>
      </c>
      <c r="ID354" s="39">
        <v>0.50015996563069098</v>
      </c>
      <c r="IE354" s="39">
        <v>0.10483849895746999</v>
      </c>
      <c r="IF354" s="39">
        <v>838054</v>
      </c>
      <c r="IG354" s="39">
        <v>0</v>
      </c>
      <c r="IH354" s="39">
        <v>100</v>
      </c>
      <c r="II354" s="39">
        <v>0.42886895995076901</v>
      </c>
      <c r="IJ354" s="39">
        <v>0.33715365741070502</v>
      </c>
      <c r="IK354" s="39">
        <v>0.33461926512825402</v>
      </c>
      <c r="IL354" s="39">
        <v>31256</v>
      </c>
      <c r="IM354" s="39">
        <v>5.0736427856194597</v>
      </c>
      <c r="IN354" s="39">
        <v>2938</v>
      </c>
      <c r="IO354" s="39">
        <v>7.3157240000000003</v>
      </c>
      <c r="IP354" s="39">
        <v>9.3997952393140505</v>
      </c>
      <c r="IQ354" s="39">
        <v>2.2092457125115201</v>
      </c>
      <c r="IR354" s="39">
        <v>7.6999999999999996E-4</v>
      </c>
      <c r="IS354" s="39">
        <v>2</v>
      </c>
      <c r="IT354" s="39">
        <v>168</v>
      </c>
      <c r="IU354" s="39">
        <v>2.5220449999999999</v>
      </c>
      <c r="IV354" s="39">
        <v>52.918753023278299</v>
      </c>
      <c r="IW354" s="39">
        <v>3.1824000007496397E-2</v>
      </c>
      <c r="IX354" s="39">
        <v>0</v>
      </c>
      <c r="IY354" s="39">
        <v>8.6678871345300001E-2</v>
      </c>
      <c r="IZ354" s="39">
        <v>1.6570028141299999</v>
      </c>
      <c r="JA354" s="39">
        <v>-53.560013444100001</v>
      </c>
      <c r="JB354" s="39">
        <v>0.14369562185900001</v>
      </c>
      <c r="JC354" s="39">
        <v>6.3086625645800004E-2</v>
      </c>
      <c r="JD354" s="39">
        <v>3.3205418583564299</v>
      </c>
      <c r="JE354" s="39">
        <v>0.66161963544570301</v>
      </c>
      <c r="JF354" s="39">
        <v>1.5386739877647799</v>
      </c>
      <c r="JG354" s="39">
        <v>2.2002936274334699</v>
      </c>
      <c r="JH354" s="39">
        <v>0.72263029044598204</v>
      </c>
      <c r="JI354" s="39">
        <v>0.39761782059974299</v>
      </c>
      <c r="JJ354" s="39">
        <v>1.12024815523074</v>
      </c>
      <c r="JK354" s="39">
        <v>15277</v>
      </c>
      <c r="JL354" s="39">
        <v>1.0989907501325301E-2</v>
      </c>
      <c r="JM354" s="39">
        <v>61</v>
      </c>
      <c r="JN354" s="39">
        <v>15338</v>
      </c>
      <c r="JO354" s="39">
        <v>59</v>
      </c>
      <c r="JP354" s="39">
        <v>3084</v>
      </c>
      <c r="JQ354" s="39">
        <v>1365</v>
      </c>
      <c r="JR354" s="39">
        <v>1414</v>
      </c>
      <c r="JS354" s="39">
        <v>86</v>
      </c>
      <c r="JT354" s="39">
        <v>34</v>
      </c>
      <c r="JU354" s="39">
        <v>2982</v>
      </c>
      <c r="JV354" s="39">
        <v>0</v>
      </c>
      <c r="JW354" s="39">
        <v>0</v>
      </c>
      <c r="JX354" s="39">
        <v>0.57820295877202299</v>
      </c>
      <c r="JY354" s="39">
        <v>0.397772447986942</v>
      </c>
      <c r="JZ354" s="39">
        <v>0.97597543453553504</v>
      </c>
      <c r="KA354" s="39">
        <v>5.6605550649535996E-4</v>
      </c>
      <c r="KB354" s="39">
        <v>0</v>
      </c>
      <c r="KC354" s="39">
        <v>0</v>
      </c>
      <c r="KD354" s="39">
        <v>0</v>
      </c>
      <c r="KE354" s="39">
        <v>1.7531121866588</v>
      </c>
      <c r="KF354" s="39">
        <v>4.4090607026318098</v>
      </c>
      <c r="KG354" s="39">
        <v>5685.0799753822803</v>
      </c>
      <c r="KH354" s="39">
        <v>0.5</v>
      </c>
      <c r="KI354" s="39">
        <v>0</v>
      </c>
      <c r="KJ354" s="39">
        <v>0</v>
      </c>
      <c r="KK354" s="39">
        <v>0</v>
      </c>
      <c r="KL354" s="39">
        <v>0</v>
      </c>
      <c r="KM354" s="39">
        <v>0</v>
      </c>
      <c r="KN354" s="39">
        <v>0</v>
      </c>
      <c r="KO354" s="39">
        <v>0</v>
      </c>
      <c r="KP354" s="39">
        <v>0</v>
      </c>
      <c r="KQ354" s="39">
        <v>0</v>
      </c>
      <c r="KR354" s="39">
        <v>0</v>
      </c>
      <c r="KS354" s="39">
        <v>0</v>
      </c>
      <c r="KT354" s="39">
        <v>0</v>
      </c>
      <c r="KU354" s="39">
        <v>0</v>
      </c>
      <c r="KV354" s="39">
        <v>0</v>
      </c>
      <c r="KW354" s="39">
        <v>0</v>
      </c>
      <c r="KX354" s="39">
        <v>0</v>
      </c>
      <c r="KY354" s="39">
        <v>0</v>
      </c>
      <c r="KZ354" s="39">
        <v>0</v>
      </c>
      <c r="LA354" s="39">
        <v>0</v>
      </c>
      <c r="LB354" s="39">
        <v>0</v>
      </c>
      <c r="LC354" s="39">
        <v>0</v>
      </c>
      <c r="LD354" s="39">
        <v>0</v>
      </c>
      <c r="LE354" s="39">
        <v>0</v>
      </c>
      <c r="LF354" s="39">
        <v>0</v>
      </c>
      <c r="LG354" s="39">
        <v>0</v>
      </c>
      <c r="LH354" s="39">
        <v>0</v>
      </c>
      <c r="LI354" s="39">
        <v>0</v>
      </c>
      <c r="LJ354" s="39">
        <v>0</v>
      </c>
      <c r="LK354" s="39">
        <v>0</v>
      </c>
      <c r="LL354" s="39">
        <v>0</v>
      </c>
      <c r="LM354" s="39">
        <v>99.999283390000002</v>
      </c>
      <c r="LN354" s="39">
        <v>0</v>
      </c>
      <c r="LO354" s="39">
        <v>0</v>
      </c>
      <c r="LP354" s="39">
        <v>0</v>
      </c>
      <c r="LQ354" s="39">
        <v>0</v>
      </c>
      <c r="LR354" s="39">
        <v>0</v>
      </c>
      <c r="LS354" s="39">
        <v>0</v>
      </c>
      <c r="LT354" s="39">
        <v>0</v>
      </c>
      <c r="LU354" s="39">
        <v>0</v>
      </c>
      <c r="LV354" s="39">
        <v>0</v>
      </c>
      <c r="LW354" s="39">
        <v>0</v>
      </c>
      <c r="LX354" s="39">
        <v>0</v>
      </c>
      <c r="LY354" s="39">
        <v>0</v>
      </c>
      <c r="LZ354" s="39">
        <v>0</v>
      </c>
      <c r="MA354" s="39">
        <v>0</v>
      </c>
      <c r="MB354" s="39">
        <v>0</v>
      </c>
      <c r="MC354" s="39">
        <v>0</v>
      </c>
      <c r="MD354" s="39">
        <v>0</v>
      </c>
      <c r="ME354" s="39">
        <v>0</v>
      </c>
      <c r="MF354" s="39">
        <v>1</v>
      </c>
      <c r="MG354" s="39">
        <v>25.36476</v>
      </c>
      <c r="MH354" s="39">
        <v>0</v>
      </c>
      <c r="MI354" s="39">
        <v>0</v>
      </c>
      <c r="MJ354" s="39">
        <v>5.3964490000000002E-3</v>
      </c>
      <c r="MK354" s="39">
        <v>0</v>
      </c>
      <c r="ML354" s="39">
        <v>3.0458329999999999E-2</v>
      </c>
      <c r="MM354" s="39">
        <v>0</v>
      </c>
      <c r="MN354" s="39">
        <v>0.4268245</v>
      </c>
      <c r="MO354" s="39">
        <v>0.46267920000000001</v>
      </c>
      <c r="MP354" s="39">
        <v>11.36856</v>
      </c>
      <c r="MQ354" s="39">
        <v>57</v>
      </c>
      <c r="MR354" s="39">
        <v>3.1839120000000002E-4</v>
      </c>
      <c r="MS354" s="39">
        <v>0</v>
      </c>
      <c r="MT354" s="39">
        <v>4.5713694181086202E-3</v>
      </c>
      <c r="MU354" s="39">
        <v>7.1105165972250699</v>
      </c>
      <c r="MV354" s="39">
        <v>0</v>
      </c>
      <c r="MW354" s="39">
        <v>55</v>
      </c>
      <c r="MX354" s="39">
        <v>0</v>
      </c>
      <c r="MY354" s="39">
        <v>0</v>
      </c>
      <c r="MZ354" s="39">
        <v>9.4316409650385999</v>
      </c>
      <c r="NA354" s="39">
        <v>66.929549550203404</v>
      </c>
      <c r="NB354" s="39">
        <v>23.637136866657499</v>
      </c>
      <c r="NC354" s="39">
        <v>144534.33321286199</v>
      </c>
      <c r="ND354" s="39">
        <v>0</v>
      </c>
      <c r="NE354" s="39">
        <v>0</v>
      </c>
      <c r="NF354" s="39">
        <v>0</v>
      </c>
      <c r="NG354" s="39">
        <v>0</v>
      </c>
      <c r="NH354" s="39">
        <v>0</v>
      </c>
      <c r="NI354" s="39">
        <v>0</v>
      </c>
      <c r="NJ354" s="39">
        <v>13</v>
      </c>
      <c r="NK354" s="39">
        <v>0</v>
      </c>
      <c r="NL354" s="40">
        <v>0.5</v>
      </c>
    </row>
    <row r="355" spans="1:376" x14ac:dyDescent="0.4">
      <c r="A355" s="38" t="s">
        <v>2782</v>
      </c>
      <c r="B355" s="39" t="s">
        <v>2783</v>
      </c>
      <c r="C355" s="39" t="s">
        <v>2777</v>
      </c>
      <c r="D355" s="39" t="s">
        <v>2778</v>
      </c>
      <c r="E355" s="39">
        <v>288.43571632475698</v>
      </c>
      <c r="F355" s="39">
        <v>1333083600</v>
      </c>
      <c r="G355" s="39">
        <v>98.232789001379999</v>
      </c>
      <c r="H355" s="39">
        <v>1.7672109986200399</v>
      </c>
      <c r="I355" s="39">
        <v>47.870381122384202</v>
      </c>
      <c r="J355" s="39">
        <v>8.3721080958463592</v>
      </c>
      <c r="K355" s="39">
        <v>51.538649969889399</v>
      </c>
      <c r="L355" s="39">
        <v>59170564.104471803</v>
      </c>
      <c r="M355" s="39">
        <v>497.54</v>
      </c>
      <c r="N355" s="39">
        <v>1056.9390131606001</v>
      </c>
      <c r="O355" s="39">
        <v>6.39</v>
      </c>
      <c r="P355" s="39">
        <v>6.9025016901122003</v>
      </c>
      <c r="Q355" s="39" t="s">
        <v>1508</v>
      </c>
      <c r="R355" s="39" t="s">
        <v>1508</v>
      </c>
      <c r="S355" s="39" t="s">
        <v>1124</v>
      </c>
      <c r="T355" s="39" t="s">
        <v>1124</v>
      </c>
      <c r="U355" s="39" t="s">
        <v>1124</v>
      </c>
      <c r="V355" s="39" t="s">
        <v>1508</v>
      </c>
      <c r="W355" s="39">
        <v>0</v>
      </c>
      <c r="X355" s="39">
        <v>0</v>
      </c>
      <c r="Y355" s="39" t="s">
        <v>1179</v>
      </c>
      <c r="Z355" s="39" t="s">
        <v>2784</v>
      </c>
      <c r="AA355" s="39" t="s">
        <v>2780</v>
      </c>
      <c r="AB355" s="39" t="s">
        <v>2785</v>
      </c>
      <c r="AC355" s="39" t="s">
        <v>1513</v>
      </c>
      <c r="AD355" s="39">
        <v>1.7744214063574</v>
      </c>
      <c r="AE355" s="39">
        <v>6352.5567011247704</v>
      </c>
      <c r="AF355" s="39">
        <v>5994.9101563000004</v>
      </c>
      <c r="AG355" s="39">
        <v>8130.5097655999998</v>
      </c>
      <c r="AH355" s="39">
        <v>14.775499821525401</v>
      </c>
      <c r="AI355" s="39">
        <v>0</v>
      </c>
      <c r="AJ355" s="39">
        <v>0</v>
      </c>
      <c r="AK355" s="39">
        <v>3.1433887567141299</v>
      </c>
      <c r="AL355" s="39">
        <v>0</v>
      </c>
      <c r="AM355" s="39">
        <v>3.1433887567141299</v>
      </c>
      <c r="AN355" s="39">
        <v>0</v>
      </c>
      <c r="AO355" s="39">
        <v>0.41790327328308502</v>
      </c>
      <c r="AP355" s="39">
        <v>0</v>
      </c>
      <c r="AQ355" s="39">
        <v>0.41790327328308502</v>
      </c>
      <c r="AR355" s="39">
        <v>0</v>
      </c>
      <c r="AS355" s="39">
        <v>0.16263796209029999</v>
      </c>
      <c r="AT355" s="39">
        <v>0</v>
      </c>
      <c r="AU355" s="39">
        <v>0.16263796209029999</v>
      </c>
      <c r="AV355" s="39">
        <v>0</v>
      </c>
      <c r="AW355" s="39">
        <v>5.8660387090502105E-4</v>
      </c>
      <c r="AX355" s="39">
        <v>7.8534084434014504E-4</v>
      </c>
      <c r="AY355" s="39">
        <v>7.8534084434014504E-4</v>
      </c>
      <c r="AZ355" s="39">
        <v>53.601331205011597</v>
      </c>
      <c r="BA355" s="39">
        <v>25.227787664629599</v>
      </c>
      <c r="BB355" s="39">
        <v>9.7001493379710109</v>
      </c>
      <c r="BC355" s="39">
        <v>2.3326294014869</v>
      </c>
      <c r="BD355" s="39">
        <v>70.399080747824101</v>
      </c>
      <c r="BE355" s="39">
        <v>36.830848417908697</v>
      </c>
      <c r="BF355" s="39">
        <v>5.2063726535980202</v>
      </c>
      <c r="BG355" s="39">
        <v>0.52835396069683904</v>
      </c>
      <c r="BH355" s="39">
        <v>0.52835396069683904</v>
      </c>
      <c r="BI355" s="39">
        <v>0.52835396069683904</v>
      </c>
      <c r="BJ355" s="39">
        <v>2.6735979648988301E-2</v>
      </c>
      <c r="BK355" s="39">
        <v>2.6735979648988301E-2</v>
      </c>
      <c r="BL355" s="39">
        <v>2.6735979648988301E-2</v>
      </c>
      <c r="BM355" s="39">
        <v>0.52464076521532499</v>
      </c>
      <c r="BN355" s="39">
        <v>0.52464076521532499</v>
      </c>
      <c r="BO355" s="39">
        <v>0.52464076521532499</v>
      </c>
      <c r="BP355" s="39">
        <v>3.7131954815136899E-3</v>
      </c>
      <c r="BQ355" s="39">
        <v>3.7131954815136899E-3</v>
      </c>
      <c r="BR355" s="39">
        <v>3.7131954815136899E-3</v>
      </c>
      <c r="BS355" s="39"/>
      <c r="BT355" s="39">
        <v>7.2846144082786696E-2</v>
      </c>
      <c r="BU355" s="39">
        <v>7.2846144082786696E-2</v>
      </c>
      <c r="BV355" s="39">
        <v>7.2846144082786696E-2</v>
      </c>
      <c r="BW355" s="39">
        <v>0</v>
      </c>
      <c r="BX355" s="39">
        <v>0</v>
      </c>
      <c r="BY355" s="39">
        <v>0</v>
      </c>
      <c r="BZ355" s="39">
        <v>2.8152773014385599E-2</v>
      </c>
      <c r="CA355" s="39">
        <v>6.8862898020799297E-3</v>
      </c>
      <c r="CB355" s="39">
        <v>3.9157334168689797E-3</v>
      </c>
      <c r="CC355" s="39">
        <v>28.3748896168252</v>
      </c>
      <c r="CD355" s="39">
        <v>10.121765806735599</v>
      </c>
      <c r="CE355" s="39">
        <v>2.49898055905871</v>
      </c>
      <c r="CF355" s="39">
        <v>-0.119706306491206</v>
      </c>
      <c r="CG355" s="39">
        <v>-0.119905043464641</v>
      </c>
      <c r="CH355" s="39">
        <v>-0.11793688782909</v>
      </c>
      <c r="CI355" s="39">
        <v>98.674007000000003</v>
      </c>
      <c r="CJ355" s="39">
        <v>99.562871000000001</v>
      </c>
      <c r="CK355" s="39">
        <v>98.737888999999996</v>
      </c>
      <c r="CL355" s="39">
        <v>99.326763902878994</v>
      </c>
      <c r="CM355" s="39">
        <v>47.484141279661699</v>
      </c>
      <c r="CN355" s="39">
        <v>8.2339097112889306</v>
      </c>
      <c r="CO355" s="39">
        <v>51.120777421611102</v>
      </c>
      <c r="CP355" s="39">
        <v>-4.3244009602998604E-3</v>
      </c>
      <c r="CQ355" s="39">
        <v>-3.2433007202248999E-3</v>
      </c>
      <c r="CR355" s="39">
        <v>-4.3244009602998604E-3</v>
      </c>
      <c r="CS355" s="39">
        <v>95.092100980277806</v>
      </c>
      <c r="CT355" s="39">
        <v>99.298611129864597</v>
      </c>
      <c r="CU355" s="39">
        <v>47.477254989859603</v>
      </c>
      <c r="CV355" s="39">
        <v>8.2299939778720503</v>
      </c>
      <c r="CW355" s="39">
        <v>51.111933265100603</v>
      </c>
      <c r="CX355" s="39">
        <v>5.20297001628405E-3</v>
      </c>
      <c r="CY355" s="39">
        <v>-7.8399734270228802E-4</v>
      </c>
      <c r="CZ355" s="39">
        <v>5.42565372494269E-4</v>
      </c>
      <c r="DA355" s="39">
        <v>95.064218257793598</v>
      </c>
      <c r="DB355" s="39">
        <v>98.867450046600197</v>
      </c>
      <c r="DC355" s="39">
        <v>98.867450046600197</v>
      </c>
      <c r="DD355" s="39">
        <v>0</v>
      </c>
      <c r="DE355" s="39">
        <v>0.95625095029138496</v>
      </c>
      <c r="DF355" s="39">
        <v>0.65421336966413801</v>
      </c>
      <c r="DG355" s="39">
        <v>0.66493567589679903</v>
      </c>
      <c r="DH355" s="39">
        <v>1.8067734086593501</v>
      </c>
      <c r="DI355" s="39">
        <v>0.98369999953226395</v>
      </c>
      <c r="DJ355" s="39">
        <v>0.45769999979866399</v>
      </c>
      <c r="DK355" s="39">
        <v>69.708358188348498</v>
      </c>
      <c r="DL355" s="39">
        <v>0</v>
      </c>
      <c r="DM355" s="39">
        <v>0.5</v>
      </c>
      <c r="DN355" s="39">
        <v>0.59168082181792603</v>
      </c>
      <c r="DO355" s="39">
        <v>0.30779014909492503</v>
      </c>
      <c r="DP355" s="39">
        <v>6.0828893251705998E-2</v>
      </c>
      <c r="DQ355" s="39">
        <v>0</v>
      </c>
      <c r="DR355" s="39">
        <v>0</v>
      </c>
      <c r="DS355" s="39">
        <v>0</v>
      </c>
      <c r="DT355" s="39">
        <v>3.4431449010399601E-3</v>
      </c>
      <c r="DU355" s="39">
        <v>1.9443641794107999E-2</v>
      </c>
      <c r="DV355" s="39">
        <v>4.9014180355980701E-2</v>
      </c>
      <c r="DW355" s="39">
        <v>0.519779854766798</v>
      </c>
      <c r="DX355" s="39">
        <v>1.8228414181976299E-3</v>
      </c>
      <c r="DY355" s="39">
        <v>1.24223267017913E-2</v>
      </c>
      <c r="DZ355" s="39">
        <v>2.94355132716357E-2</v>
      </c>
      <c r="EA355" s="39">
        <v>0.26410946770330102</v>
      </c>
      <c r="EB355" s="39">
        <v>2.4304552242635099E-3</v>
      </c>
      <c r="EC355" s="39">
        <v>3.9157334168689797E-3</v>
      </c>
      <c r="ED355" s="39">
        <v>3.1055816754478101E-3</v>
      </c>
      <c r="EE355" s="39">
        <v>5.1377122935125703E-2</v>
      </c>
      <c r="EF355" s="39">
        <v>8.7091312202775602E-3</v>
      </c>
      <c r="EG355" s="39">
        <v>5.6035495448297397E-3</v>
      </c>
      <c r="EH355" s="39">
        <v>4.5233472229348603E-3</v>
      </c>
      <c r="EI355" s="39">
        <v>4.3244009602998604E-3</v>
      </c>
      <c r="EJ355" s="39">
        <v>3.2433007202248999E-3</v>
      </c>
      <c r="EK355" s="39">
        <v>4.3244009602998604E-3</v>
      </c>
      <c r="EL355" s="39">
        <v>4.5908598680532899E-3</v>
      </c>
      <c r="EM355" s="39">
        <v>3.5781701912768302E-3</v>
      </c>
      <c r="EN355" s="39">
        <v>4.1857839973427E-3</v>
      </c>
      <c r="EO355" s="39">
        <v>4.1182713522242703E-3</v>
      </c>
      <c r="EP355" s="39">
        <v>2.0253793535529199E-3</v>
      </c>
      <c r="EQ355" s="39">
        <v>3.3756322559215301E-4</v>
      </c>
      <c r="ER355" s="39">
        <v>7.5392721056653897E-4</v>
      </c>
      <c r="ES355" s="39">
        <v>1</v>
      </c>
      <c r="ET355" s="39">
        <v>0</v>
      </c>
      <c r="EU355" s="39">
        <v>0</v>
      </c>
      <c r="EV355" s="39">
        <v>0</v>
      </c>
      <c r="EW355" s="39">
        <v>0</v>
      </c>
      <c r="EX355" s="39">
        <v>0</v>
      </c>
      <c r="EY355" s="39">
        <v>0</v>
      </c>
      <c r="EZ355" s="39">
        <v>7.5392721056653897E-4</v>
      </c>
      <c r="FA355" s="39">
        <v>1</v>
      </c>
      <c r="FB355" s="39">
        <v>0.75336355424371004</v>
      </c>
      <c r="FC355" s="39">
        <v>0.30131507881426201</v>
      </c>
      <c r="FD355" s="39">
        <v>0.89601267264238404</v>
      </c>
      <c r="FE355" s="39">
        <v>0.28848709147402901</v>
      </c>
      <c r="FF355" s="39">
        <v>0</v>
      </c>
      <c r="FG355" s="39">
        <v>0</v>
      </c>
      <c r="FH355" s="39">
        <v>169.72</v>
      </c>
      <c r="FI355" s="39">
        <v>0.128167875593099</v>
      </c>
      <c r="FJ355" s="39">
        <v>763.38</v>
      </c>
      <c r="FK355" s="39">
        <v>0.57370713959724695</v>
      </c>
      <c r="FL355" s="39">
        <v>70.88</v>
      </c>
      <c r="FM355" s="39">
        <v>5.2555886967629001E-2</v>
      </c>
      <c r="FN355" s="39">
        <v>1003.98</v>
      </c>
      <c r="FO355" s="39">
        <v>66.39</v>
      </c>
      <c r="FP355" s="39">
        <v>5.00471643338797E-2</v>
      </c>
      <c r="FQ355" s="39">
        <v>401.6</v>
      </c>
      <c r="FR355" s="39">
        <v>0</v>
      </c>
      <c r="FS355" s="39">
        <v>0</v>
      </c>
      <c r="FT355" s="39">
        <v>12.98</v>
      </c>
      <c r="FU355" s="39">
        <v>0.11717053569976101</v>
      </c>
      <c r="FV355" s="39">
        <v>82.96</v>
      </c>
      <c r="FW355" s="39">
        <v>0.74904694896780599</v>
      </c>
      <c r="FX355" s="39">
        <v>3.33</v>
      </c>
      <c r="FY355" s="39">
        <v>3.0581737729986399E-2</v>
      </c>
      <c r="FZ355" s="39">
        <v>99.27</v>
      </c>
      <c r="GA355" s="39">
        <v>16.329999999999998</v>
      </c>
      <c r="GB355" s="39">
        <v>0.14810642416749401</v>
      </c>
      <c r="GC355" s="39">
        <v>31.95</v>
      </c>
      <c r="GD355" s="39">
        <v>395</v>
      </c>
      <c r="GE355" s="39">
        <v>0.296306039343669</v>
      </c>
      <c r="GF355" s="39">
        <v>263</v>
      </c>
      <c r="GG355" s="39">
        <v>63</v>
      </c>
      <c r="GH355" s="39">
        <v>69</v>
      </c>
      <c r="GI355" s="39">
        <v>0</v>
      </c>
      <c r="GJ355" s="39">
        <v>0</v>
      </c>
      <c r="GK355" s="39">
        <v>0</v>
      </c>
      <c r="GL355" s="39">
        <v>0</v>
      </c>
      <c r="GM355" s="39">
        <v>0</v>
      </c>
      <c r="GN355" s="39">
        <v>0</v>
      </c>
      <c r="GO355" s="39">
        <v>395</v>
      </c>
      <c r="GP355" s="39">
        <v>0</v>
      </c>
      <c r="GQ355" s="39">
        <v>0.34971550734485402</v>
      </c>
      <c r="GR355" s="39">
        <v>3.10558176340681E-3</v>
      </c>
      <c r="GS355" s="39">
        <v>2.1317272979283399E-2</v>
      </c>
      <c r="GT355" s="39">
        <v>3.3756322559215301E-4</v>
      </c>
      <c r="GU355" s="39">
        <v>0</v>
      </c>
      <c r="GV355" s="39">
        <v>0.90411765591686799</v>
      </c>
      <c r="GW355" s="39">
        <v>2.7005058047372299E-4</v>
      </c>
      <c r="GX355" s="39">
        <v>1.3502529023686201E-4</v>
      </c>
      <c r="GY355" s="39">
        <v>0.63387099999999996</v>
      </c>
      <c r="GZ355" s="39">
        <v>1.67163932837778</v>
      </c>
      <c r="HA355" s="39">
        <v>2.02537935355292E-4</v>
      </c>
      <c r="HB355" s="39">
        <v>0.92399973640024002</v>
      </c>
      <c r="HC355" s="39">
        <v>1.05319726384752E-2</v>
      </c>
      <c r="HD355" s="39">
        <v>0.60038995303820397</v>
      </c>
      <c r="HE355" s="39">
        <v>0.31339369863975503</v>
      </c>
      <c r="HF355" s="39">
        <v>6.5352240474640902E-2</v>
      </c>
      <c r="HG355" s="39">
        <v>4.3244009602998604E-3</v>
      </c>
      <c r="HH355" s="39">
        <v>3.2433007202248999E-3</v>
      </c>
      <c r="HI355" s="39">
        <v>4.3244009602998604E-3</v>
      </c>
      <c r="HJ355" s="39">
        <v>0.352956114398499</v>
      </c>
      <c r="HK355" s="39">
        <v>0.62854272605258998</v>
      </c>
      <c r="HL355" s="39">
        <v>0.32027998844183497</v>
      </c>
      <c r="HM355" s="39">
        <v>6.9267973891509793E-2</v>
      </c>
      <c r="HN355" s="39">
        <v>-5.20297001628405E-3</v>
      </c>
      <c r="HO355" s="39">
        <v>7.8399734270228802E-4</v>
      </c>
      <c r="HP355" s="39">
        <v>-5.42565372494269E-4</v>
      </c>
      <c r="HQ355" s="39">
        <v>0.35538656962534199</v>
      </c>
      <c r="HR355" s="39">
        <v>414.03239480114797</v>
      </c>
      <c r="HS355" s="39">
        <v>420.66358823581299</v>
      </c>
      <c r="HT355" s="39">
        <v>565.05657182175605</v>
      </c>
      <c r="HU355" s="39">
        <v>6.5818150639614798E-2</v>
      </c>
      <c r="HV355" s="39">
        <v>0.99381641464916404</v>
      </c>
      <c r="HW355" s="39">
        <v>1.262111</v>
      </c>
      <c r="HX355" s="39">
        <v>0.40686142364994998</v>
      </c>
      <c r="HY355" s="39">
        <v>0.46708899999999998</v>
      </c>
      <c r="HZ355" s="39">
        <v>1.325993</v>
      </c>
      <c r="IA355" s="39">
        <v>0.50324599999999997</v>
      </c>
      <c r="IB355" s="39">
        <v>0.43712899999999999</v>
      </c>
      <c r="IC355" s="39">
        <v>0</v>
      </c>
      <c r="ID355" s="39">
        <v>0.268294585350836</v>
      </c>
      <c r="IE355" s="39">
        <v>6.0227576350050403E-2</v>
      </c>
      <c r="IF355" s="39">
        <v>97636</v>
      </c>
      <c r="IG355" s="39">
        <v>0</v>
      </c>
      <c r="IH355" s="39">
        <v>91</v>
      </c>
      <c r="II355" s="39">
        <v>0</v>
      </c>
      <c r="IJ355" s="39">
        <v>0.34578663033586199</v>
      </c>
      <c r="IK355" s="39">
        <v>0.33506432410320103</v>
      </c>
      <c r="IL355" s="39">
        <v>156</v>
      </c>
      <c r="IM355" s="39">
        <v>0.119906886559853</v>
      </c>
      <c r="IN355" s="39">
        <v>11</v>
      </c>
      <c r="IO355" s="39">
        <v>0.12484099999999999</v>
      </c>
      <c r="IP355" s="39">
        <v>7.0512820512820502</v>
      </c>
      <c r="IQ355" s="39">
        <v>0.13558294067430701</v>
      </c>
      <c r="IR355" s="39">
        <v>0</v>
      </c>
      <c r="IS355" s="39">
        <v>0</v>
      </c>
      <c r="IT355" s="39">
        <v>0</v>
      </c>
      <c r="IU355" s="39">
        <v>1.4458E-2</v>
      </c>
      <c r="IV355" s="39">
        <v>0</v>
      </c>
      <c r="IW355" s="39">
        <v>0</v>
      </c>
      <c r="IX355" s="39">
        <v>0</v>
      </c>
      <c r="IY355" s="39">
        <v>0</v>
      </c>
      <c r="IZ355" s="39">
        <v>2.9647342851699999E-2</v>
      </c>
      <c r="JA355" s="39">
        <v>-1.26126322477</v>
      </c>
      <c r="JB355" s="39">
        <v>3.3555173856099998E-3</v>
      </c>
      <c r="JC355" s="39">
        <v>8.7271378623700004E-5</v>
      </c>
      <c r="JD355" s="39">
        <v>3.5173071224890902</v>
      </c>
      <c r="JE355" s="39">
        <v>0.70213413047914597</v>
      </c>
      <c r="JF355" s="39">
        <v>1.5259283515564901</v>
      </c>
      <c r="JG355" s="39">
        <v>2.2280624307446999</v>
      </c>
      <c r="JH355" s="39">
        <v>0.90301474956634198</v>
      </c>
      <c r="JI355" s="39">
        <v>0.38622987306440498</v>
      </c>
      <c r="JJ355" s="39">
        <v>1.2892446654087699</v>
      </c>
      <c r="JK355" s="39">
        <v>3798</v>
      </c>
      <c r="JL355" s="39">
        <v>1.2357948888378699E-2</v>
      </c>
      <c r="JM355" s="39">
        <v>0</v>
      </c>
      <c r="JN355" s="39">
        <v>3798</v>
      </c>
      <c r="JO355" s="39">
        <v>12</v>
      </c>
      <c r="JP355" s="39">
        <v>989</v>
      </c>
      <c r="JQ355" s="39">
        <v>171</v>
      </c>
      <c r="JR355" s="39">
        <v>134</v>
      </c>
      <c r="JS355" s="39">
        <v>0</v>
      </c>
      <c r="JT355" s="39">
        <v>4</v>
      </c>
      <c r="JU355" s="39">
        <v>289</v>
      </c>
      <c r="JV355" s="39">
        <v>0</v>
      </c>
      <c r="JW355" s="39">
        <v>0</v>
      </c>
      <c r="JX355" s="39">
        <v>0.72039220107597501</v>
      </c>
      <c r="JY355" s="39">
        <v>0.36279940569195201</v>
      </c>
      <c r="JZ355" s="39">
        <v>1.0831915734497599</v>
      </c>
      <c r="KA355" s="39">
        <v>0</v>
      </c>
      <c r="KB355" s="39">
        <v>0</v>
      </c>
      <c r="KC355" s="39">
        <v>0</v>
      </c>
      <c r="KD355" s="39">
        <v>0</v>
      </c>
      <c r="KE355" s="39">
        <v>1.64358218719366</v>
      </c>
      <c r="KF355" s="39">
        <v>0.977570273912304</v>
      </c>
      <c r="KG355" s="39">
        <v>3.3359230017720001</v>
      </c>
      <c r="KH355" s="39">
        <v>0.5</v>
      </c>
      <c r="KI355" s="39">
        <v>0</v>
      </c>
      <c r="KJ355" s="39">
        <v>0</v>
      </c>
      <c r="KK355" s="39">
        <v>0</v>
      </c>
      <c r="KL355" s="39">
        <v>0</v>
      </c>
      <c r="KM355" s="39">
        <v>0</v>
      </c>
      <c r="KN355" s="39">
        <v>0</v>
      </c>
      <c r="KO355" s="39">
        <v>0</v>
      </c>
      <c r="KP355" s="39">
        <v>0</v>
      </c>
      <c r="KQ355" s="39">
        <v>0</v>
      </c>
      <c r="KR355" s="39">
        <v>0</v>
      </c>
      <c r="KS355" s="39">
        <v>0</v>
      </c>
      <c r="KT355" s="39">
        <v>0</v>
      </c>
      <c r="KU355" s="39">
        <v>0</v>
      </c>
      <c r="KV355" s="39">
        <v>0</v>
      </c>
      <c r="KW355" s="39">
        <v>0</v>
      </c>
      <c r="KX355" s="39">
        <v>0</v>
      </c>
      <c r="KY355" s="39">
        <v>0</v>
      </c>
      <c r="KZ355" s="39">
        <v>0</v>
      </c>
      <c r="LA355" s="39">
        <v>0</v>
      </c>
      <c r="LB355" s="39">
        <v>0</v>
      </c>
      <c r="LC355" s="39">
        <v>0</v>
      </c>
      <c r="LD355" s="39">
        <v>0</v>
      </c>
      <c r="LE355" s="39">
        <v>0</v>
      </c>
      <c r="LF355" s="39">
        <v>0</v>
      </c>
      <c r="LG355" s="39">
        <v>0</v>
      </c>
      <c r="LH355" s="39">
        <v>0</v>
      </c>
      <c r="LI355" s="39">
        <v>0</v>
      </c>
      <c r="LJ355" s="39">
        <v>0</v>
      </c>
      <c r="LK355" s="39">
        <v>0</v>
      </c>
      <c r="LL355" s="39">
        <v>0</v>
      </c>
      <c r="LM355" s="39">
        <v>100</v>
      </c>
      <c r="LN355" s="39">
        <v>0</v>
      </c>
      <c r="LO355" s="39">
        <v>0</v>
      </c>
      <c r="LP355" s="39">
        <v>0</v>
      </c>
      <c r="LQ355" s="39">
        <v>0</v>
      </c>
      <c r="LR355" s="39">
        <v>0</v>
      </c>
      <c r="LS355" s="39">
        <v>0</v>
      </c>
      <c r="LT355" s="39">
        <v>0</v>
      </c>
      <c r="LU355" s="39">
        <v>0</v>
      </c>
      <c r="LV355" s="39">
        <v>0</v>
      </c>
      <c r="LW355" s="39">
        <v>0</v>
      </c>
      <c r="LX355" s="39">
        <v>0</v>
      </c>
      <c r="LY355" s="39">
        <v>0</v>
      </c>
      <c r="LZ355" s="39">
        <v>0</v>
      </c>
      <c r="MA355" s="39">
        <v>0</v>
      </c>
      <c r="MB355" s="39">
        <v>0</v>
      </c>
      <c r="MC355" s="39">
        <v>0</v>
      </c>
      <c r="MD355" s="39">
        <v>0</v>
      </c>
      <c r="ME355" s="39">
        <v>0</v>
      </c>
      <c r="MF355" s="39">
        <v>1</v>
      </c>
      <c r="MG355" s="39">
        <v>14.89263</v>
      </c>
      <c r="MH355" s="39">
        <v>0</v>
      </c>
      <c r="MI355" s="39">
        <v>0</v>
      </c>
      <c r="MJ355" s="39">
        <v>0</v>
      </c>
      <c r="MK355" s="39">
        <v>0</v>
      </c>
      <c r="ML355" s="39">
        <v>0</v>
      </c>
      <c r="MM355" s="39">
        <v>0</v>
      </c>
      <c r="MN355" s="39">
        <v>0</v>
      </c>
      <c r="MO355" s="39">
        <v>0</v>
      </c>
      <c r="MP355" s="39">
        <v>5.0914830000000002</v>
      </c>
      <c r="MQ355" s="39">
        <v>0</v>
      </c>
      <c r="MR355" s="39">
        <v>0</v>
      </c>
      <c r="MS355" s="39">
        <v>0</v>
      </c>
      <c r="MT355" s="39">
        <v>0</v>
      </c>
      <c r="MU355" s="39">
        <v>0.41797963131685001</v>
      </c>
      <c r="MV355" s="39">
        <v>0</v>
      </c>
      <c r="MW355" s="39">
        <v>4</v>
      </c>
      <c r="MX355" s="39">
        <v>0</v>
      </c>
      <c r="MY355" s="39">
        <v>0</v>
      </c>
      <c r="MZ355" s="39">
        <v>0.29054926250610702</v>
      </c>
      <c r="NA355" s="39">
        <v>62.762486575696002</v>
      </c>
      <c r="NB355" s="39">
        <v>36.946229146811099</v>
      </c>
      <c r="NC355" s="39">
        <v>14612.192374716</v>
      </c>
      <c r="ND355" s="39">
        <v>0</v>
      </c>
      <c r="NE355" s="39">
        <v>0</v>
      </c>
      <c r="NF355" s="39">
        <v>0</v>
      </c>
      <c r="NG355" s="39">
        <v>0</v>
      </c>
      <c r="NH355" s="39">
        <v>0</v>
      </c>
      <c r="NI355" s="39">
        <v>0</v>
      </c>
      <c r="NJ355" s="39">
        <v>2</v>
      </c>
      <c r="NK355" s="39">
        <v>0</v>
      </c>
      <c r="NL355" s="40">
        <v>0.5</v>
      </c>
    </row>
    <row r="356" spans="1:376" x14ac:dyDescent="0.4">
      <c r="A356" s="38" t="s">
        <v>2786</v>
      </c>
      <c r="B356" s="39" t="s">
        <v>2787</v>
      </c>
      <c r="C356" s="39" t="s">
        <v>2777</v>
      </c>
      <c r="D356" s="39" t="s">
        <v>2778</v>
      </c>
      <c r="E356" s="39">
        <v>345.05749448729603</v>
      </c>
      <c r="F356" s="39">
        <v>17382033000</v>
      </c>
      <c r="G356" s="39">
        <v>98.700609991938194</v>
      </c>
      <c r="H356" s="39">
        <v>1.29939000806177</v>
      </c>
      <c r="I356" s="39">
        <v>47.361377118545299</v>
      </c>
      <c r="J356" s="39">
        <v>7.8013728313598296</v>
      </c>
      <c r="K356" s="39">
        <v>52.209842241928797</v>
      </c>
      <c r="L356" s="39">
        <v>144763729.06968099</v>
      </c>
      <c r="M356" s="39">
        <v>7295.34</v>
      </c>
      <c r="N356" s="39">
        <v>17181.331289084799</v>
      </c>
      <c r="O356" s="39">
        <v>91.28</v>
      </c>
      <c r="P356" s="39">
        <v>45.513003710413301</v>
      </c>
      <c r="Q356" s="39" t="s">
        <v>1663</v>
      </c>
      <c r="R356" s="39" t="s">
        <v>1508</v>
      </c>
      <c r="S356" s="39" t="s">
        <v>1408</v>
      </c>
      <c r="T356" s="39" t="s">
        <v>1124</v>
      </c>
      <c r="U356" s="39" t="s">
        <v>1124</v>
      </c>
      <c r="V356" s="39" t="s">
        <v>1508</v>
      </c>
      <c r="W356" s="39">
        <v>3.4238095215398898</v>
      </c>
      <c r="X356" s="39">
        <v>1</v>
      </c>
      <c r="Y356" s="39" t="s">
        <v>1179</v>
      </c>
      <c r="Z356" s="39" t="s">
        <v>2788</v>
      </c>
      <c r="AA356" s="39" t="s">
        <v>2789</v>
      </c>
      <c r="AB356" s="39" t="s">
        <v>2790</v>
      </c>
      <c r="AC356" s="39" t="s">
        <v>2689</v>
      </c>
      <c r="AD356" s="39">
        <v>5.1095821657043299</v>
      </c>
      <c r="AE356" s="39">
        <v>5072.7800677093501</v>
      </c>
      <c r="AF356" s="39">
        <v>3889.5200195000002</v>
      </c>
      <c r="AG356" s="39">
        <v>11907.7998047</v>
      </c>
      <c r="AH356" s="39">
        <v>13.162608978804</v>
      </c>
      <c r="AI356" s="39">
        <v>0.19261375565217301</v>
      </c>
      <c r="AJ356" s="39">
        <v>12.93</v>
      </c>
      <c r="AK356" s="39">
        <v>8.9874320224797692</v>
      </c>
      <c r="AL356" s="39">
        <v>3.4535661047243399E-2</v>
      </c>
      <c r="AM356" s="39">
        <v>8.9528031617475392</v>
      </c>
      <c r="AN356" s="39">
        <v>9.3199684985064899E-5</v>
      </c>
      <c r="AO356" s="39">
        <v>0.43513379591443702</v>
      </c>
      <c r="AP356" s="39">
        <v>6.7828659628019303E-4</v>
      </c>
      <c r="AQ356" s="39">
        <v>0.43445550931815602</v>
      </c>
      <c r="AR356" s="39">
        <v>0</v>
      </c>
      <c r="AS356" s="39">
        <v>1.11882308841286</v>
      </c>
      <c r="AT356" s="39">
        <v>3.6217042691761799E-3</v>
      </c>
      <c r="AU356" s="39">
        <v>1.1152013841436901</v>
      </c>
      <c r="AV356" s="39">
        <v>0</v>
      </c>
      <c r="AW356" s="39">
        <v>-7.4437758402598794E-2</v>
      </c>
      <c r="AX356" s="39">
        <v>-2.40069910119259E-3</v>
      </c>
      <c r="AY356" s="39">
        <v>-6.3089013092006204E-3</v>
      </c>
      <c r="AZ356" s="39">
        <v>67.088956151557795</v>
      </c>
      <c r="BA356" s="39">
        <v>72.192196390376196</v>
      </c>
      <c r="BB356" s="39">
        <v>34.138951410344198</v>
      </c>
      <c r="BC356" s="39">
        <v>5.8692472745070496</v>
      </c>
      <c r="BD356" s="39">
        <v>13.3257945143701</v>
      </c>
      <c r="BE356" s="39">
        <v>7.8673374972881502</v>
      </c>
      <c r="BF356" s="39">
        <v>0.80112419412399105</v>
      </c>
      <c r="BG356" s="39">
        <v>0.104352580621611</v>
      </c>
      <c r="BH356" s="39">
        <v>0.104352580621611</v>
      </c>
      <c r="BI356" s="39">
        <v>0.107816584698636</v>
      </c>
      <c r="BJ356" s="39">
        <v>0</v>
      </c>
      <c r="BK356" s="39">
        <v>5.0414298488560002E-5</v>
      </c>
      <c r="BL356" s="39">
        <v>0</v>
      </c>
      <c r="BM356" s="39">
        <v>3.4949881869399298E-2</v>
      </c>
      <c r="BN356" s="39">
        <v>3.4949881869399298E-2</v>
      </c>
      <c r="BO356" s="39">
        <v>3.6110049951165797E-2</v>
      </c>
      <c r="BP356" s="39">
        <v>6.9402698752211597E-2</v>
      </c>
      <c r="BQ356" s="39">
        <v>6.9402698752211597E-2</v>
      </c>
      <c r="BR356" s="39">
        <v>7.1706534747470699E-2</v>
      </c>
      <c r="BS356" s="39">
        <v>24.831577897892799</v>
      </c>
      <c r="BT356" s="39">
        <v>5.9492465582133003E-3</v>
      </c>
      <c r="BU356" s="39">
        <v>5.9492465582133003E-3</v>
      </c>
      <c r="BV356" s="39">
        <v>6.1467329472428998E-3</v>
      </c>
      <c r="BW356" s="39">
        <v>0</v>
      </c>
      <c r="BX356" s="39">
        <v>0</v>
      </c>
      <c r="BY356" s="39">
        <v>0</v>
      </c>
      <c r="BZ356" s="39">
        <v>4.5199672558440103</v>
      </c>
      <c r="CA356" s="39">
        <v>4.2073910456849299</v>
      </c>
      <c r="CB356" s="39">
        <v>8.6712266616066305E-2</v>
      </c>
      <c r="CC356" s="39">
        <v>81.249031111608204</v>
      </c>
      <c r="CD356" s="39">
        <v>34.6434879050109</v>
      </c>
      <c r="CE356" s="39">
        <v>7.0597768976673798</v>
      </c>
      <c r="CF356" s="39">
        <v>1.08106845931083</v>
      </c>
      <c r="CG356" s="39">
        <v>-2.33216740527417E-2</v>
      </c>
      <c r="CH356" s="39">
        <v>0.19598648670987001</v>
      </c>
      <c r="CI356" s="39">
        <v>97.104400999999996</v>
      </c>
      <c r="CJ356" s="39">
        <v>99.029869000000005</v>
      </c>
      <c r="CK356" s="39">
        <v>97.144876999999994</v>
      </c>
      <c r="CL356" s="39">
        <v>99.129742763691695</v>
      </c>
      <c r="CM356" s="39">
        <v>46.7531663298534</v>
      </c>
      <c r="CN356" s="39">
        <v>7.9837234083586104</v>
      </c>
      <c r="CO356" s="39">
        <v>51.564372245755102</v>
      </c>
      <c r="CP356" s="39">
        <v>-4.7695610864390801E-2</v>
      </c>
      <c r="CQ356" s="39">
        <v>-3.4710916841545501E-2</v>
      </c>
      <c r="CR356" s="39">
        <v>-3.0689417888341E-3</v>
      </c>
      <c r="CS356" s="39">
        <v>88.125376275896301</v>
      </c>
      <c r="CT356" s="39">
        <v>94.609775507847701</v>
      </c>
      <c r="CU356" s="39">
        <v>42.5457752841684</v>
      </c>
      <c r="CV356" s="39">
        <v>7.8970111417425404</v>
      </c>
      <c r="CW356" s="39">
        <v>47.343099624767703</v>
      </c>
      <c r="CX356" s="39">
        <v>-4.6762196861552398E-2</v>
      </c>
      <c r="CY356" s="39">
        <v>-3.3893818116672497E-2</v>
      </c>
      <c r="CZ356" s="39">
        <v>-4.8134605641074598E-3</v>
      </c>
      <c r="DA356" s="39">
        <v>83.093877360221896</v>
      </c>
      <c r="DB356" s="39">
        <v>91.694284935921502</v>
      </c>
      <c r="DC356" s="39">
        <v>91.694284935921502</v>
      </c>
      <c r="DD356" s="39">
        <v>0</v>
      </c>
      <c r="DE356" s="39">
        <v>6.5291321240692604</v>
      </c>
      <c r="DF356" s="39">
        <v>0.65761614622409204</v>
      </c>
      <c r="DG356" s="39">
        <v>0.65250420090379102</v>
      </c>
      <c r="DH356" s="39">
        <v>5.4309793164010003</v>
      </c>
      <c r="DI356" s="39">
        <v>110.010269981671</v>
      </c>
      <c r="DJ356" s="39">
        <v>40.933089993612498</v>
      </c>
      <c r="DK356" s="39">
        <v>56.988930543983699</v>
      </c>
      <c r="DL356" s="39">
        <v>0</v>
      </c>
      <c r="DM356" s="39">
        <v>0.5</v>
      </c>
      <c r="DN356" s="39">
        <v>0.74782391679960603</v>
      </c>
      <c r="DO356" s="39">
        <v>0.52270007771818205</v>
      </c>
      <c r="DP356" s="39">
        <v>5.1383263671251601E-2</v>
      </c>
      <c r="DQ356" s="39">
        <v>4.06077282214342E-2</v>
      </c>
      <c r="DR356" s="39">
        <v>3.0281515861809698E-2</v>
      </c>
      <c r="DS356" s="39">
        <v>2.1263801461702701E-3</v>
      </c>
      <c r="DT356" s="39">
        <v>1.54556144266899E-2</v>
      </c>
      <c r="DU356" s="39">
        <v>5.5086191586450201E-2</v>
      </c>
      <c r="DV356" s="39">
        <v>0.18713461192945599</v>
      </c>
      <c r="DW356" s="39">
        <v>0.49014749885700898</v>
      </c>
      <c r="DX356" s="39">
        <v>1.24110913838445E-2</v>
      </c>
      <c r="DY356" s="39">
        <v>4.2395501147650602E-2</v>
      </c>
      <c r="DZ356" s="39">
        <v>0.136988003647214</v>
      </c>
      <c r="EA356" s="39">
        <v>0.33090548153947202</v>
      </c>
      <c r="EB356" s="39">
        <v>1.12342377625849E-4</v>
      </c>
      <c r="EC356" s="39">
        <v>8.1849446555975905E-4</v>
      </c>
      <c r="ED356" s="39">
        <v>6.9063814054748304E-3</v>
      </c>
      <c r="EE356" s="39">
        <v>4.35460454225911E-2</v>
      </c>
      <c r="EF356" s="39">
        <v>0.11648407295050001</v>
      </c>
      <c r="EG356" s="39">
        <v>7.9561464415583594E-2</v>
      </c>
      <c r="EH356" s="39">
        <v>1.90875049223348E-2</v>
      </c>
      <c r="EI356" s="39">
        <v>7.0462783035793296E-3</v>
      </c>
      <c r="EJ356" s="39">
        <v>4.3687259137064104E-3</v>
      </c>
      <c r="EK356" s="39">
        <v>9.0926496682663298E-4</v>
      </c>
      <c r="EL356" s="39">
        <v>5.1435870591201797E-2</v>
      </c>
      <c r="EM356" s="39">
        <v>4.0676484735703802E-2</v>
      </c>
      <c r="EN356" s="39">
        <v>6.9705770498324502E-3</v>
      </c>
      <c r="EO356" s="39">
        <v>6.5048202359298202E-2</v>
      </c>
      <c r="EP356" s="39">
        <v>3.8884979679879798E-2</v>
      </c>
      <c r="EQ356" s="39">
        <v>1.2116927872502299E-2</v>
      </c>
      <c r="ER356" s="39">
        <v>0</v>
      </c>
      <c r="ES356" s="39">
        <v>0</v>
      </c>
      <c r="ET356" s="39">
        <v>0</v>
      </c>
      <c r="EU356" s="39">
        <v>0</v>
      </c>
      <c r="EV356" s="39">
        <v>0</v>
      </c>
      <c r="EW356" s="39">
        <v>0</v>
      </c>
      <c r="EX356" s="39">
        <v>0</v>
      </c>
      <c r="EY356" s="39">
        <v>0</v>
      </c>
      <c r="EZ356" s="39">
        <v>0</v>
      </c>
      <c r="FA356" s="39">
        <v>0</v>
      </c>
      <c r="FB356" s="39">
        <v>0.88570628844163402</v>
      </c>
      <c r="FC356" s="39">
        <v>0.36415485438325901</v>
      </c>
      <c r="FD356" s="39">
        <v>1.29861182095404</v>
      </c>
      <c r="FE356" s="39">
        <v>0.28365135165607902</v>
      </c>
      <c r="FF356" s="39">
        <v>0</v>
      </c>
      <c r="FG356" s="39">
        <v>0</v>
      </c>
      <c r="FH356" s="39">
        <v>1102.0899999999999</v>
      </c>
      <c r="FI356" s="39">
        <v>6.3804085977745006E-2</v>
      </c>
      <c r="FJ356" s="39">
        <v>12283.19</v>
      </c>
      <c r="FK356" s="39">
        <v>0.70660284714682098</v>
      </c>
      <c r="FL356" s="39">
        <v>2017.32</v>
      </c>
      <c r="FM356" s="39">
        <v>0.116372726769072</v>
      </c>
      <c r="FN356" s="39">
        <v>15402.6</v>
      </c>
      <c r="FO356" s="39">
        <v>370.79</v>
      </c>
      <c r="FP356" s="39">
        <v>2.11251604458466E-2</v>
      </c>
      <c r="FQ356" s="39">
        <v>6335.14</v>
      </c>
      <c r="FR356" s="39">
        <v>0</v>
      </c>
      <c r="FS356" s="39">
        <v>0</v>
      </c>
      <c r="FT356" s="39">
        <v>136.68</v>
      </c>
      <c r="FU356" s="39">
        <v>9.9318642028653897E-2</v>
      </c>
      <c r="FV356" s="39">
        <v>1282.8399999999999</v>
      </c>
      <c r="FW356" s="39">
        <v>0.92862660219750404</v>
      </c>
      <c r="FX356" s="39">
        <v>373.51</v>
      </c>
      <c r="FY356" s="39">
        <v>0.270369987297776</v>
      </c>
      <c r="FZ356" s="39">
        <v>1793.03</v>
      </c>
      <c r="GA356" s="39">
        <v>23.16</v>
      </c>
      <c r="GB356" s="39">
        <v>1.68077923482951E-2</v>
      </c>
      <c r="GC356" s="39">
        <v>391.8</v>
      </c>
      <c r="GD356" s="39">
        <v>7243</v>
      </c>
      <c r="GE356" s="39">
        <v>0.41669599021817499</v>
      </c>
      <c r="GF356" s="39">
        <v>3730</v>
      </c>
      <c r="GG356" s="39">
        <v>2273</v>
      </c>
      <c r="GH356" s="39">
        <v>1017</v>
      </c>
      <c r="GI356" s="39">
        <v>209</v>
      </c>
      <c r="GJ356" s="39">
        <v>14</v>
      </c>
      <c r="GK356" s="39">
        <v>0</v>
      </c>
      <c r="GL356" s="39">
        <v>0</v>
      </c>
      <c r="GM356" s="39">
        <v>0</v>
      </c>
      <c r="GN356" s="39">
        <v>0</v>
      </c>
      <c r="GO356" s="39">
        <v>7020</v>
      </c>
      <c r="GP356" s="39">
        <v>223</v>
      </c>
      <c r="GQ356" s="39">
        <v>0.430390963328103</v>
      </c>
      <c r="GR356" s="39">
        <v>3.0315786206914101E-2</v>
      </c>
      <c r="GS356" s="39">
        <v>1.7380187915200799E-4</v>
      </c>
      <c r="GT356" s="39">
        <v>3.3137665772467501E-3</v>
      </c>
      <c r="GU356" s="39">
        <v>1.0666186170512999E-3</v>
      </c>
      <c r="GV356" s="39">
        <v>0.97531117904778797</v>
      </c>
      <c r="GW356" s="39">
        <v>3.0289897620146E-3</v>
      </c>
      <c r="GX356" s="39">
        <v>6.3168675378766099E-4</v>
      </c>
      <c r="GY356" s="39">
        <v>1.71831919882717</v>
      </c>
      <c r="GZ356" s="39">
        <v>1.62570869697124</v>
      </c>
      <c r="HA356" s="39">
        <v>2.68207982345909E-3</v>
      </c>
      <c r="HB356" s="39">
        <v>1.6585387270801299</v>
      </c>
      <c r="HC356" s="39">
        <v>7.9014138930180704E-3</v>
      </c>
      <c r="HD356" s="39">
        <v>0.86430798975010603</v>
      </c>
      <c r="HE356" s="39">
        <v>0.60226154213376504</v>
      </c>
      <c r="HF356" s="39">
        <v>7.0470768593586405E-2</v>
      </c>
      <c r="HG356" s="39">
        <v>4.7695610864390801E-2</v>
      </c>
      <c r="HH356" s="39">
        <v>3.4710916841545501E-2</v>
      </c>
      <c r="HI356" s="39">
        <v>3.0689417888341E-3</v>
      </c>
      <c r="HJ356" s="39">
        <v>0.48267080826245201</v>
      </c>
      <c r="HK356" s="39">
        <v>5.3842752455941101</v>
      </c>
      <c r="HL356" s="39">
        <v>4.8096525878186904</v>
      </c>
      <c r="HM356" s="39">
        <v>0.15718303520965299</v>
      </c>
      <c r="HN356" s="39">
        <v>4.6762196861552398E-2</v>
      </c>
      <c r="HO356" s="39">
        <v>3.3893818116672497E-2</v>
      </c>
      <c r="HP356" s="39">
        <v>4.8134605641074598E-3</v>
      </c>
      <c r="HQ356" s="39">
        <v>3.9988826502932802</v>
      </c>
      <c r="HR356" s="39">
        <v>205.48615827234701</v>
      </c>
      <c r="HS356" s="39">
        <v>256.770282920878</v>
      </c>
      <c r="HT356" s="39">
        <v>229.66997301900699</v>
      </c>
      <c r="HU356" s="39">
        <v>0.175109555349481</v>
      </c>
      <c r="HV356" s="39">
        <v>2.1334490596571198</v>
      </c>
      <c r="HW356" s="39">
        <v>2.8551229999999999</v>
      </c>
      <c r="HX356" s="39">
        <v>0.90461680174718295</v>
      </c>
      <c r="HY356" s="39">
        <v>1.1372679999999999</v>
      </c>
      <c r="HZ356" s="39">
        <v>2.8955989999999998</v>
      </c>
      <c r="IA356" s="39">
        <v>1.144458</v>
      </c>
      <c r="IB356" s="39">
        <v>0.97013099999999997</v>
      </c>
      <c r="IC356" s="39">
        <v>0.80241399999999996</v>
      </c>
      <c r="ID356" s="39">
        <v>0.72167394034288201</v>
      </c>
      <c r="IE356" s="39">
        <v>0.23265119825281699</v>
      </c>
      <c r="IF356" s="39">
        <v>3381767</v>
      </c>
      <c r="IG356" s="39">
        <v>0</v>
      </c>
      <c r="IH356" s="39">
        <v>100</v>
      </c>
      <c r="II356" s="39">
        <v>1.0083636703485701</v>
      </c>
      <c r="IJ356" s="39">
        <v>0.34238385377590802</v>
      </c>
      <c r="IK356" s="39">
        <v>0.34749579909620898</v>
      </c>
      <c r="IL356" s="39">
        <v>70443</v>
      </c>
      <c r="IM356" s="39">
        <v>4.1128333713898702</v>
      </c>
      <c r="IN356" s="39">
        <v>2105</v>
      </c>
      <c r="IO356" s="39">
        <v>1.837861</v>
      </c>
      <c r="IP356" s="39">
        <v>2.98823161989126</v>
      </c>
      <c r="IQ356" s="39">
        <v>1.73648355267976</v>
      </c>
      <c r="IR356" s="39">
        <v>2.7399999999999999E-4</v>
      </c>
      <c r="IS356" s="39">
        <v>2</v>
      </c>
      <c r="IT356" s="39">
        <v>461</v>
      </c>
      <c r="IU356" s="39">
        <v>5.9291099999999997</v>
      </c>
      <c r="IV356" s="39">
        <v>3.7409809805932102</v>
      </c>
      <c r="IW356" s="39">
        <v>0.129665999996392</v>
      </c>
      <c r="IX356" s="39">
        <v>208.69999327900001</v>
      </c>
      <c r="IY356" s="39">
        <v>3.9676487458600002E-2</v>
      </c>
      <c r="IZ356" s="39">
        <v>0.17876520617</v>
      </c>
      <c r="JA356" s="39">
        <v>1.22160252241</v>
      </c>
      <c r="JB356" s="39">
        <v>3.2860741756599999E-3</v>
      </c>
      <c r="JC356" s="39">
        <v>1.9941544507899998E-2</v>
      </c>
      <c r="JD356" s="39">
        <v>2.7499523056033799</v>
      </c>
      <c r="JE356" s="39">
        <v>0.47898351961482599</v>
      </c>
      <c r="JF356" s="39">
        <v>1.36397127546942</v>
      </c>
      <c r="JG356" s="39">
        <v>1.84295478586321</v>
      </c>
      <c r="JH356" s="39">
        <v>0.59289980690885602</v>
      </c>
      <c r="JI356" s="39">
        <v>0.31409771863900399</v>
      </c>
      <c r="JJ356" s="39">
        <v>0.90699748066030605</v>
      </c>
      <c r="JK356" s="39">
        <v>25716</v>
      </c>
      <c r="JL356" s="39">
        <v>8.9996122683174296E-3</v>
      </c>
      <c r="JM356" s="39">
        <v>7716</v>
      </c>
      <c r="JN356" s="39">
        <v>33432</v>
      </c>
      <c r="JO356" s="39">
        <v>21</v>
      </c>
      <c r="JP356" s="39">
        <v>2467</v>
      </c>
      <c r="JQ356" s="39">
        <v>1880</v>
      </c>
      <c r="JR356" s="39">
        <v>1364</v>
      </c>
      <c r="JS356" s="39">
        <v>6</v>
      </c>
      <c r="JT356" s="39">
        <v>51</v>
      </c>
      <c r="JU356" s="39">
        <v>8968</v>
      </c>
      <c r="JV356" s="39">
        <v>2.9063599516244298E-4</v>
      </c>
      <c r="JW356" s="39">
        <v>5.7739420604571202E-5</v>
      </c>
      <c r="JX356" s="39">
        <v>0.59827592607893698</v>
      </c>
      <c r="JY356" s="39">
        <v>0.64939240251588104</v>
      </c>
      <c r="JZ356" s="39">
        <v>1.2476683123296799</v>
      </c>
      <c r="KA356" s="39">
        <v>8.1633031260938092E-3</v>
      </c>
      <c r="KB356" s="39">
        <v>0</v>
      </c>
      <c r="KC356" s="39">
        <v>0</v>
      </c>
      <c r="KD356" s="39">
        <v>0</v>
      </c>
      <c r="KE356" s="39">
        <v>1.5295020900029399</v>
      </c>
      <c r="KF356" s="39">
        <v>7.4883316065502799</v>
      </c>
      <c r="KG356" s="39">
        <v>195.92987611398999</v>
      </c>
      <c r="KH356" s="39">
        <v>0.5</v>
      </c>
      <c r="KI356" s="39">
        <v>0</v>
      </c>
      <c r="KJ356" s="39">
        <v>0</v>
      </c>
      <c r="KK356" s="39">
        <v>0</v>
      </c>
      <c r="KL356" s="39">
        <v>0</v>
      </c>
      <c r="KM356" s="39">
        <v>0</v>
      </c>
      <c r="KN356" s="39">
        <v>0</v>
      </c>
      <c r="KO356" s="39">
        <v>0</v>
      </c>
      <c r="KP356" s="39">
        <v>0</v>
      </c>
      <c r="KQ356" s="39">
        <v>0</v>
      </c>
      <c r="KR356" s="39">
        <v>0</v>
      </c>
      <c r="KS356" s="39">
        <v>0</v>
      </c>
      <c r="KT356" s="39">
        <v>0</v>
      </c>
      <c r="KU356" s="39">
        <v>0</v>
      </c>
      <c r="KV356" s="39">
        <v>0</v>
      </c>
      <c r="KW356" s="39">
        <v>0</v>
      </c>
      <c r="KX356" s="39">
        <v>0</v>
      </c>
      <c r="KY356" s="39">
        <v>0</v>
      </c>
      <c r="KZ356" s="39">
        <v>0</v>
      </c>
      <c r="LA356" s="39">
        <v>0</v>
      </c>
      <c r="LB356" s="39">
        <v>0</v>
      </c>
      <c r="LC356" s="39">
        <v>0</v>
      </c>
      <c r="LD356" s="39">
        <v>0</v>
      </c>
      <c r="LE356" s="39">
        <v>0</v>
      </c>
      <c r="LF356" s="39">
        <v>0</v>
      </c>
      <c r="LG356" s="39">
        <v>0</v>
      </c>
      <c r="LH356" s="39">
        <v>0</v>
      </c>
      <c r="LI356" s="39">
        <v>0</v>
      </c>
      <c r="LJ356" s="39">
        <v>0</v>
      </c>
      <c r="LK356" s="39">
        <v>0</v>
      </c>
      <c r="LL356" s="39">
        <v>0</v>
      </c>
      <c r="LM356" s="39">
        <v>98.227120170000006</v>
      </c>
      <c r="LN356" s="39">
        <v>0</v>
      </c>
      <c r="LO356" s="39">
        <v>0</v>
      </c>
      <c r="LP356" s="39">
        <v>0</v>
      </c>
      <c r="LQ356" s="39">
        <v>0</v>
      </c>
      <c r="LR356" s="39">
        <v>0</v>
      </c>
      <c r="LS356" s="39">
        <v>0</v>
      </c>
      <c r="LT356" s="39">
        <v>0</v>
      </c>
      <c r="LU356" s="39">
        <v>0</v>
      </c>
      <c r="LV356" s="39">
        <v>0</v>
      </c>
      <c r="LW356" s="39">
        <v>0</v>
      </c>
      <c r="LX356" s="39">
        <v>1.7727216400000001</v>
      </c>
      <c r="LY356" s="39">
        <v>0</v>
      </c>
      <c r="LZ356" s="39">
        <v>0</v>
      </c>
      <c r="MA356" s="39">
        <v>0</v>
      </c>
      <c r="MB356" s="39">
        <v>0</v>
      </c>
      <c r="MC356" s="39">
        <v>0</v>
      </c>
      <c r="MD356" s="39">
        <v>0</v>
      </c>
      <c r="ME356" s="39">
        <v>0</v>
      </c>
      <c r="MF356" s="39">
        <v>0</v>
      </c>
      <c r="MG356" s="39">
        <v>87.387280000000004</v>
      </c>
      <c r="MH356" s="39">
        <v>0</v>
      </c>
      <c r="MI356" s="39">
        <v>0</v>
      </c>
      <c r="MJ356" s="39">
        <v>1.4279470000000001E-2</v>
      </c>
      <c r="MK356" s="39">
        <v>0</v>
      </c>
      <c r="ML356" s="39">
        <v>3.9465659999999998</v>
      </c>
      <c r="MM356" s="39">
        <v>0</v>
      </c>
      <c r="MN356" s="39">
        <v>1.666377</v>
      </c>
      <c r="MO356" s="39">
        <v>5.4442789999999999</v>
      </c>
      <c r="MP356" s="39">
        <v>37.849930000000001</v>
      </c>
      <c r="MQ356" s="39">
        <v>0</v>
      </c>
      <c r="MR356" s="39">
        <v>1.15288E-4</v>
      </c>
      <c r="MS356" s="39">
        <v>0</v>
      </c>
      <c r="MT356" s="39">
        <v>3.7869200686258302</v>
      </c>
      <c r="MU356" s="39">
        <v>10.1300759020437</v>
      </c>
      <c r="MV356" s="39">
        <v>21</v>
      </c>
      <c r="MW356" s="39">
        <v>90</v>
      </c>
      <c r="MX356" s="39">
        <v>3.3301282997219E-3</v>
      </c>
      <c r="MY356" s="39">
        <v>0</v>
      </c>
      <c r="MZ356" s="39">
        <v>1.69580098614812</v>
      </c>
      <c r="NA356" s="39">
        <v>51.938102715072297</v>
      </c>
      <c r="NB356" s="39">
        <v>46.365928379708599</v>
      </c>
      <c r="NC356" s="39">
        <v>212654.438984243</v>
      </c>
      <c r="ND356" s="39">
        <v>0</v>
      </c>
      <c r="NE356" s="39">
        <v>0</v>
      </c>
      <c r="NF356" s="39">
        <v>0</v>
      </c>
      <c r="NG356" s="39">
        <v>0</v>
      </c>
      <c r="NH356" s="39">
        <v>0</v>
      </c>
      <c r="NI356" s="39">
        <v>0</v>
      </c>
      <c r="NJ356" s="39">
        <v>72</v>
      </c>
      <c r="NK356" s="39">
        <v>0</v>
      </c>
      <c r="NL356" s="40">
        <v>0.5</v>
      </c>
    </row>
    <row r="357" spans="1:376" x14ac:dyDescent="0.4">
      <c r="A357" s="38" t="s">
        <v>2791</v>
      </c>
      <c r="B357" s="39" t="s">
        <v>2792</v>
      </c>
      <c r="C357" s="39" t="s">
        <v>2777</v>
      </c>
      <c r="D357" s="39" t="s">
        <v>2778</v>
      </c>
      <c r="E357" s="39">
        <v>345.38500117434802</v>
      </c>
      <c r="F357" s="39">
        <v>20515415400</v>
      </c>
      <c r="G357" s="39">
        <v>98.708514086436693</v>
      </c>
      <c r="H357" s="39">
        <v>1.2914859135633201</v>
      </c>
      <c r="I357" s="39">
        <v>46.927743417761803</v>
      </c>
      <c r="J357" s="39">
        <v>8.0856573832767697</v>
      </c>
      <c r="K357" s="39">
        <v>51.161180325113001</v>
      </c>
      <c r="L357" s="39">
        <v>113699922.872623</v>
      </c>
      <c r="M357" s="39">
        <v>10463.32</v>
      </c>
      <c r="N357" s="39">
        <v>23876.342775211098</v>
      </c>
      <c r="O357" s="39">
        <v>137.44999999999999</v>
      </c>
      <c r="P357" s="39">
        <v>144.697765475908</v>
      </c>
      <c r="Q357" s="39" t="s">
        <v>1663</v>
      </c>
      <c r="R357" s="39" t="s">
        <v>1508</v>
      </c>
      <c r="S357" s="39" t="s">
        <v>1408</v>
      </c>
      <c r="T357" s="39" t="s">
        <v>1124</v>
      </c>
      <c r="U357" s="39" t="s">
        <v>1124</v>
      </c>
      <c r="V357" s="39" t="s">
        <v>1408</v>
      </c>
      <c r="W357" s="39">
        <v>0</v>
      </c>
      <c r="X357" s="39">
        <v>0</v>
      </c>
      <c r="Y357" s="39" t="s">
        <v>1179</v>
      </c>
      <c r="Z357" s="39" t="s">
        <v>2793</v>
      </c>
      <c r="AA357" s="39" t="s">
        <v>2725</v>
      </c>
      <c r="AB357" s="39" t="s">
        <v>2705</v>
      </c>
      <c r="AC357" s="39" t="s">
        <v>2689</v>
      </c>
      <c r="AD357" s="39">
        <v>4.4047008310757398</v>
      </c>
      <c r="AE357" s="39">
        <v>4679.3206829295596</v>
      </c>
      <c r="AF357" s="39">
        <v>3567.8701172000001</v>
      </c>
      <c r="AG357" s="39">
        <v>9702.3398438000004</v>
      </c>
      <c r="AH357" s="39">
        <v>12.846510358745901</v>
      </c>
      <c r="AI357" s="39">
        <v>0</v>
      </c>
      <c r="AJ357" s="39">
        <v>0</v>
      </c>
      <c r="AK357" s="39">
        <v>2.0174244192978898</v>
      </c>
      <c r="AL357" s="39">
        <v>0.11524504641519499</v>
      </c>
      <c r="AM357" s="39">
        <v>1.9007185201816601</v>
      </c>
      <c r="AN357" s="39">
        <v>1.4608527010376801E-3</v>
      </c>
      <c r="AO357" s="39">
        <v>0.15404318842113199</v>
      </c>
      <c r="AP357" s="39">
        <v>1.6003575535692101E-2</v>
      </c>
      <c r="AQ357" s="39">
        <v>0.13771936589692399</v>
      </c>
      <c r="AR357" s="39">
        <v>3.2024698851576799E-4</v>
      </c>
      <c r="AS357" s="39">
        <v>0.39429919031910898</v>
      </c>
      <c r="AT357" s="39">
        <v>1.2980535278136701E-2</v>
      </c>
      <c r="AU357" s="39">
        <v>0.38080656629452903</v>
      </c>
      <c r="AV357" s="39">
        <v>5.1208874644286895E-4</v>
      </c>
      <c r="AW357" s="39">
        <v>2.32698761732117E-2</v>
      </c>
      <c r="AX357" s="39">
        <v>1.6959569826697201E-3</v>
      </c>
      <c r="AY357" s="39">
        <v>7.3684472586769204E-3</v>
      </c>
      <c r="AZ357" s="39">
        <v>65.579142841272997</v>
      </c>
      <c r="BA357" s="39">
        <v>68.708403535421496</v>
      </c>
      <c r="BB357" s="39">
        <v>29.942286228335401</v>
      </c>
      <c r="BC357" s="39">
        <v>5.6597465645360501</v>
      </c>
      <c r="BD357" s="39">
        <v>26.951113551422399</v>
      </c>
      <c r="BE357" s="39">
        <v>14.7849567793787</v>
      </c>
      <c r="BF357" s="39">
        <v>2.25848968843012</v>
      </c>
      <c r="BG357" s="39">
        <v>1.6429109205363699E-2</v>
      </c>
      <c r="BH357" s="39">
        <v>1.6429109205363699E-2</v>
      </c>
      <c r="BI357" s="39">
        <v>1.7122967459183399E-2</v>
      </c>
      <c r="BJ357" s="39">
        <v>0</v>
      </c>
      <c r="BK357" s="39">
        <v>0</v>
      </c>
      <c r="BL357" s="39">
        <v>0</v>
      </c>
      <c r="BM357" s="39">
        <v>4.4132667184501699E-3</v>
      </c>
      <c r="BN357" s="39">
        <v>4.4132667184501699E-3</v>
      </c>
      <c r="BO357" s="39">
        <v>4.5996542760850601E-3</v>
      </c>
      <c r="BP357" s="39">
        <v>1.20158424869135E-2</v>
      </c>
      <c r="BQ357" s="39">
        <v>1.20158424869135E-2</v>
      </c>
      <c r="BR357" s="39">
        <v>1.25233131830984E-2</v>
      </c>
      <c r="BS357" s="39"/>
      <c r="BT357" s="39">
        <v>7.7210232847637098E-4</v>
      </c>
      <c r="BU357" s="39">
        <v>7.7210232847637098E-4</v>
      </c>
      <c r="BV357" s="39">
        <v>8.0471088726736595E-4</v>
      </c>
      <c r="BW357" s="39">
        <v>0</v>
      </c>
      <c r="BX357" s="39">
        <v>0</v>
      </c>
      <c r="BY357" s="39">
        <v>0</v>
      </c>
      <c r="BZ357" s="39">
        <v>0.56286259745927403</v>
      </c>
      <c r="CA357" s="39">
        <v>0.478598156974194</v>
      </c>
      <c r="CB357" s="39">
        <v>1.69995174935231E-2</v>
      </c>
      <c r="CC357" s="39">
        <v>70.737843797206295</v>
      </c>
      <c r="CD357" s="39">
        <v>30.108345259243499</v>
      </c>
      <c r="CE357" s="39">
        <v>6.0665690680382598</v>
      </c>
      <c r="CF357" s="39">
        <v>-0.63106633692632896</v>
      </c>
      <c r="CG357" s="39">
        <v>-0.118271063280542</v>
      </c>
      <c r="CH357" s="39">
        <v>-1.8293591817443701E-2</v>
      </c>
      <c r="CI357" s="39">
        <v>97.799429000000003</v>
      </c>
      <c r="CJ357" s="39">
        <v>98.501988999999995</v>
      </c>
      <c r="CK357" s="39">
        <v>97.807625000000002</v>
      </c>
      <c r="CL357" s="39">
        <v>98.256233212806407</v>
      </c>
      <c r="CM357" s="39">
        <v>45.376313462314798</v>
      </c>
      <c r="CN357" s="39">
        <v>8.3466579282379794</v>
      </c>
      <c r="CO357" s="39">
        <v>49.586043478310501</v>
      </c>
      <c r="CP357" s="39">
        <v>-0.17204128852297099</v>
      </c>
      <c r="CQ357" s="39">
        <v>-0.165540601044812</v>
      </c>
      <c r="CR357" s="39">
        <v>-3.7757857830355902E-3</v>
      </c>
      <c r="CS357" s="39">
        <v>88.728770646109993</v>
      </c>
      <c r="CT357" s="39">
        <v>97.693370615347106</v>
      </c>
      <c r="CU357" s="39">
        <v>44.897715305340597</v>
      </c>
      <c r="CV357" s="39">
        <v>8.3296584107444591</v>
      </c>
      <c r="CW357" s="39">
        <v>49.102299434794801</v>
      </c>
      <c r="CX357" s="39">
        <v>-0.16804593798281101</v>
      </c>
      <c r="CY357" s="39">
        <v>-0.161524376981419</v>
      </c>
      <c r="CZ357" s="39">
        <v>-3.7757857830355902E-3</v>
      </c>
      <c r="DA357" s="39">
        <v>87.579680606543306</v>
      </c>
      <c r="DB357" s="39">
        <v>87.077390650856998</v>
      </c>
      <c r="DC357" s="39">
        <v>86.691798386495407</v>
      </c>
      <c r="DD357" s="39">
        <v>0.38559378193414401</v>
      </c>
      <c r="DE357" s="39">
        <v>10.9299535159632</v>
      </c>
      <c r="DF357" s="39">
        <v>0.64486349537918697</v>
      </c>
      <c r="DG357" s="39">
        <v>0.65130201086946404</v>
      </c>
      <c r="DH357" s="39">
        <v>0.83650053218045795</v>
      </c>
      <c r="DI357" s="39">
        <v>21.8991800135937</v>
      </c>
      <c r="DJ357" s="39">
        <v>8.2199100000759593</v>
      </c>
      <c r="DK357" s="39">
        <v>66.883008087870095</v>
      </c>
      <c r="DL357" s="39">
        <v>5.0450585270872303E-2</v>
      </c>
      <c r="DM357" s="39">
        <v>0.5</v>
      </c>
      <c r="DN357" s="39">
        <v>0.33160040230040899</v>
      </c>
      <c r="DO357" s="39">
        <v>0.20210217142373799</v>
      </c>
      <c r="DP357" s="39">
        <v>3.2371324328709997E-2</v>
      </c>
      <c r="DQ357" s="39">
        <v>2.4711240309567401E-3</v>
      </c>
      <c r="DR357" s="39">
        <v>2.0594281020505198E-3</v>
      </c>
      <c r="DS357" s="39">
        <v>0</v>
      </c>
      <c r="DT357" s="39">
        <v>1.66703911830125E-3</v>
      </c>
      <c r="DU357" s="39">
        <v>5.5582593760202404E-3</v>
      </c>
      <c r="DV357" s="39">
        <v>3.4205010540512899E-2</v>
      </c>
      <c r="DW357" s="39">
        <v>0.29017009326557403</v>
      </c>
      <c r="DX357" s="39">
        <v>1.27660100901491E-3</v>
      </c>
      <c r="DY357" s="39">
        <v>4.0535372245009502E-3</v>
      </c>
      <c r="DZ357" s="39">
        <v>2.4132584709934801E-2</v>
      </c>
      <c r="EA357" s="39">
        <v>0.172639448480288</v>
      </c>
      <c r="EB357" s="39">
        <v>9.1444419007655196E-6</v>
      </c>
      <c r="EC357" s="39">
        <v>1.18877744709952E-4</v>
      </c>
      <c r="ED357" s="39">
        <v>1.78316617064928E-3</v>
      </c>
      <c r="EE357" s="39">
        <v>3.0460135971449899E-2</v>
      </c>
      <c r="EF357" s="39">
        <v>1.4113942825647099</v>
      </c>
      <c r="EG357" s="39">
        <v>1.3485556816948501</v>
      </c>
      <c r="EH357" s="39">
        <v>4.7308770173610501E-2</v>
      </c>
      <c r="EI357" s="39">
        <v>0.16972797343406501</v>
      </c>
      <c r="EJ357" s="39">
        <v>0.163389295836535</v>
      </c>
      <c r="EK357" s="39">
        <v>3.7757857830355902E-3</v>
      </c>
      <c r="EL357" s="39">
        <v>0.275035132849418</v>
      </c>
      <c r="EM357" s="39">
        <v>0.26691928451031999</v>
      </c>
      <c r="EN357" s="39">
        <v>6.0856260849594598E-3</v>
      </c>
      <c r="EO357" s="39">
        <v>1.1363591497152901</v>
      </c>
      <c r="EP357" s="39">
        <v>1.08163639718453</v>
      </c>
      <c r="EQ357" s="39">
        <v>4.1223144088650999E-2</v>
      </c>
      <c r="ER357" s="39">
        <v>1.9285692601671601E-4</v>
      </c>
      <c r="ES357" s="39">
        <v>4</v>
      </c>
      <c r="ET357" s="39">
        <v>0</v>
      </c>
      <c r="EU357" s="39">
        <v>0</v>
      </c>
      <c r="EV357" s="39">
        <v>0</v>
      </c>
      <c r="EW357" s="39">
        <v>0</v>
      </c>
      <c r="EX357" s="39">
        <v>0</v>
      </c>
      <c r="EY357" s="39">
        <v>0</v>
      </c>
      <c r="EZ357" s="39">
        <v>1.9285692601671601E-4</v>
      </c>
      <c r="FA357" s="39">
        <v>4</v>
      </c>
      <c r="FB357" s="39">
        <v>0.89781585543717501</v>
      </c>
      <c r="FC357" s="39">
        <v>0.233079690260622</v>
      </c>
      <c r="FD357" s="39">
        <v>1.35916661637671</v>
      </c>
      <c r="FE357" s="39">
        <v>0.170937354518337</v>
      </c>
      <c r="FF357" s="39">
        <v>161.88999999999999</v>
      </c>
      <c r="FG357" s="39">
        <v>7.9252904135687207E-3</v>
      </c>
      <c r="FH357" s="39">
        <v>479.62</v>
      </c>
      <c r="FI357" s="39">
        <v>2.3174863278664099E-2</v>
      </c>
      <c r="FJ357" s="39">
        <v>17110.2</v>
      </c>
      <c r="FK357" s="39">
        <v>0.83417905298666295</v>
      </c>
      <c r="FL357" s="39">
        <v>659.1</v>
      </c>
      <c r="FM357" s="39">
        <v>3.1861712436980397E-2</v>
      </c>
      <c r="FN357" s="39">
        <v>18410.810000000001</v>
      </c>
      <c r="FO357" s="39">
        <v>275.18</v>
      </c>
      <c r="FP357" s="39">
        <v>1.3429584223773499E-2</v>
      </c>
      <c r="FQ357" s="39">
        <v>4786.17</v>
      </c>
      <c r="FR357" s="39">
        <v>7.71</v>
      </c>
      <c r="FS357" s="39">
        <v>4.5234128489404701E-3</v>
      </c>
      <c r="FT357" s="39">
        <v>43.49</v>
      </c>
      <c r="FU357" s="39">
        <v>2.5942893597944699E-2</v>
      </c>
      <c r="FV357" s="39">
        <v>2158.83</v>
      </c>
      <c r="FW357" s="39">
        <v>1.2919308487939001</v>
      </c>
      <c r="FX357" s="39">
        <v>59.96</v>
      </c>
      <c r="FY357" s="39">
        <v>3.6062905193372102E-2</v>
      </c>
      <c r="FZ357" s="39">
        <v>2269.9899999999998</v>
      </c>
      <c r="GA357" s="39">
        <v>26.54</v>
      </c>
      <c r="GB357" s="39">
        <v>1.5865174060727301E-2</v>
      </c>
      <c r="GC357" s="39">
        <v>285.5</v>
      </c>
      <c r="GD357" s="39">
        <v>9288</v>
      </c>
      <c r="GE357" s="39">
        <v>0.45272977599907599</v>
      </c>
      <c r="GF357" s="39">
        <v>4933</v>
      </c>
      <c r="GG357" s="39">
        <v>2457</v>
      </c>
      <c r="GH357" s="39">
        <v>1316</v>
      </c>
      <c r="GI357" s="39">
        <v>469</v>
      </c>
      <c r="GJ357" s="39">
        <v>113</v>
      </c>
      <c r="GK357" s="39">
        <v>0</v>
      </c>
      <c r="GL357" s="39">
        <v>0</v>
      </c>
      <c r="GM357" s="39">
        <v>0</v>
      </c>
      <c r="GN357" s="39">
        <v>0</v>
      </c>
      <c r="GO357" s="39">
        <v>8706</v>
      </c>
      <c r="GP357" s="39">
        <v>582</v>
      </c>
      <c r="GQ357" s="39">
        <v>0.21830754353777801</v>
      </c>
      <c r="GR357" s="39">
        <v>1.05207712068633</v>
      </c>
      <c r="GS357" s="39">
        <v>0</v>
      </c>
      <c r="GT357" s="39">
        <v>1.2327315585333001E-3</v>
      </c>
      <c r="GU357" s="39">
        <v>6.6242870227234104E-4</v>
      </c>
      <c r="GV357" s="39">
        <v>0.32574741634620502</v>
      </c>
      <c r="GW357" s="39">
        <v>5.8346369140543995E-4</v>
      </c>
      <c r="GX357" s="39">
        <v>8.77389009632241E-6</v>
      </c>
      <c r="GY357" s="39">
        <v>0.45387678108945501</v>
      </c>
      <c r="GZ357" s="39">
        <v>0.38243400787003301</v>
      </c>
      <c r="HA357" s="39">
        <v>1.22395766843697E-3</v>
      </c>
      <c r="HB357" s="39">
        <v>0.39114687043708202</v>
      </c>
      <c r="HC357" s="39">
        <v>6.21364827157018E-3</v>
      </c>
      <c r="HD357" s="39">
        <v>1.7429946848651201</v>
      </c>
      <c r="HE357" s="39">
        <v>1.5506578531185899</v>
      </c>
      <c r="HF357" s="39">
        <v>7.96800945023204E-2</v>
      </c>
      <c r="HG357" s="39">
        <v>0.17204128852297099</v>
      </c>
      <c r="HH357" s="39">
        <v>0.165540601044812</v>
      </c>
      <c r="HI357" s="39">
        <v>3.7757857830355902E-3</v>
      </c>
      <c r="HJ357" s="39">
        <v>1.3522318953749399</v>
      </c>
      <c r="HK357" s="39">
        <v>2.3058572823243901</v>
      </c>
      <c r="HL357" s="39">
        <v>2.0292560100927801</v>
      </c>
      <c r="HM357" s="39">
        <v>9.6679611995843504E-2</v>
      </c>
      <c r="HN357" s="39">
        <v>0.16804593798281101</v>
      </c>
      <c r="HO357" s="39">
        <v>0.161524376981419</v>
      </c>
      <c r="HP357" s="39">
        <v>3.7757857830355902E-3</v>
      </c>
      <c r="HQ357" s="39">
        <v>1.5852839661509099</v>
      </c>
      <c r="HR357" s="39">
        <v>170.235883907822</v>
      </c>
      <c r="HS357" s="39">
        <v>271.94008981476799</v>
      </c>
      <c r="HT357" s="39">
        <v>123.214790630255</v>
      </c>
      <c r="HU357" s="39">
        <v>6.5651635062675906E-2</v>
      </c>
      <c r="HV357" s="39">
        <v>1.8133981429644901</v>
      </c>
      <c r="HW357" s="39">
        <v>2.1923750000000002</v>
      </c>
      <c r="HX357" s="39">
        <v>0.535996301981153</v>
      </c>
      <c r="HY357" s="39">
        <v>0.57886800000000005</v>
      </c>
      <c r="HZ357" s="39">
        <v>2.2005710000000001</v>
      </c>
      <c r="IA357" s="39">
        <v>0.58050900000000005</v>
      </c>
      <c r="IB357" s="39">
        <v>1.498011</v>
      </c>
      <c r="IC357" s="39">
        <v>0.44010100000000002</v>
      </c>
      <c r="ID357" s="39">
        <v>0.37897685703551498</v>
      </c>
      <c r="IE357" s="39">
        <v>4.2871698018846799E-2</v>
      </c>
      <c r="IF357" s="39">
        <v>1497005</v>
      </c>
      <c r="IG357" s="39">
        <v>0</v>
      </c>
      <c r="IH357" s="39">
        <v>100</v>
      </c>
      <c r="II357" s="39">
        <v>0.274195150442823</v>
      </c>
      <c r="IJ357" s="39">
        <v>0.35513650462081298</v>
      </c>
      <c r="IK357" s="39">
        <v>0.34869798913053601</v>
      </c>
      <c r="IL357" s="39">
        <v>3839</v>
      </c>
      <c r="IM357" s="39">
        <v>0.190154915313097</v>
      </c>
      <c r="IN357" s="39">
        <v>106</v>
      </c>
      <c r="IO357" s="39">
        <v>7.5661999999999993E-2</v>
      </c>
      <c r="IP357" s="39">
        <v>2.7611357124251099</v>
      </c>
      <c r="IQ357" s="39">
        <v>0.19495332902007501</v>
      </c>
      <c r="IR357" s="39">
        <v>6.69E-4</v>
      </c>
      <c r="IS357" s="39">
        <v>7</v>
      </c>
      <c r="IT357" s="39">
        <v>2551</v>
      </c>
      <c r="IU357" s="39">
        <v>0.41119899999999998</v>
      </c>
      <c r="IV357" s="39">
        <v>48.460788003376102</v>
      </c>
      <c r="IW357" s="39">
        <v>2.3904000007138399E-2</v>
      </c>
      <c r="IX357" s="39">
        <v>0</v>
      </c>
      <c r="IY357" s="39">
        <v>1.29073534959E-2</v>
      </c>
      <c r="IZ357" s="39">
        <v>0.62902881006800004</v>
      </c>
      <c r="JA357" s="39">
        <v>8.23525241804</v>
      </c>
      <c r="JB357" s="39">
        <v>0.16062438854700001</v>
      </c>
      <c r="JC357" s="39">
        <v>1.9268015239499999E-2</v>
      </c>
      <c r="JD357" s="39">
        <v>2.46379569109786</v>
      </c>
      <c r="JE357" s="39">
        <v>0.30479179004260298</v>
      </c>
      <c r="JF357" s="39">
        <v>1.5064910115267101</v>
      </c>
      <c r="JG357" s="39">
        <v>1.81128282031187</v>
      </c>
      <c r="JH357" s="39">
        <v>0.37362929990488603</v>
      </c>
      <c r="JI357" s="39">
        <v>0.27888356227965699</v>
      </c>
      <c r="JJ357" s="39">
        <v>0.65251292302717701</v>
      </c>
      <c r="JK357" s="39">
        <v>32441</v>
      </c>
      <c r="JL357" s="39">
        <v>7.63887886336319E-3</v>
      </c>
      <c r="JM357" s="39">
        <v>3296</v>
      </c>
      <c r="JN357" s="39">
        <v>35737</v>
      </c>
      <c r="JO357" s="39">
        <v>1</v>
      </c>
      <c r="JP357" s="39">
        <v>1979</v>
      </c>
      <c r="JQ357" s="39">
        <v>1468</v>
      </c>
      <c r="JR357" s="39">
        <v>795</v>
      </c>
      <c r="JS357" s="39">
        <v>12</v>
      </c>
      <c r="JT357" s="39">
        <v>51</v>
      </c>
      <c r="JU357" s="39">
        <v>803</v>
      </c>
      <c r="JV357" s="39">
        <v>0</v>
      </c>
      <c r="JW357" s="39">
        <v>0</v>
      </c>
      <c r="JX357" s="39">
        <v>0.40437384896358503</v>
      </c>
      <c r="JY357" s="39">
        <v>0.71423073893217603</v>
      </c>
      <c r="JZ357" s="39">
        <v>1.1186045995137901</v>
      </c>
      <c r="KA357" s="39">
        <v>5.0824076669847501E-3</v>
      </c>
      <c r="KB357" s="39">
        <v>0</v>
      </c>
      <c r="KC357" s="39">
        <v>0</v>
      </c>
      <c r="KD357" s="39">
        <v>0</v>
      </c>
      <c r="KE357" s="39">
        <v>1.6574604062855101</v>
      </c>
      <c r="KF357" s="39">
        <v>5.1704629973029901</v>
      </c>
      <c r="KG357" s="39">
        <v>12559.082900891601</v>
      </c>
      <c r="KH357" s="39">
        <v>0.5</v>
      </c>
      <c r="KI357" s="39">
        <v>0</v>
      </c>
      <c r="KJ357" s="39">
        <v>0</v>
      </c>
      <c r="KK357" s="39">
        <v>0</v>
      </c>
      <c r="KL357" s="39">
        <v>0</v>
      </c>
      <c r="KM357" s="39">
        <v>0</v>
      </c>
      <c r="KN357" s="39">
        <v>0</v>
      </c>
      <c r="KO357" s="39">
        <v>0</v>
      </c>
      <c r="KP357" s="39">
        <v>0</v>
      </c>
      <c r="KQ357" s="39">
        <v>0</v>
      </c>
      <c r="KR357" s="39">
        <v>0</v>
      </c>
      <c r="KS357" s="39">
        <v>0</v>
      </c>
      <c r="KT357" s="39">
        <v>0</v>
      </c>
      <c r="KU357" s="39">
        <v>0</v>
      </c>
      <c r="KV357" s="39">
        <v>0</v>
      </c>
      <c r="KW357" s="39">
        <v>0</v>
      </c>
      <c r="KX357" s="39">
        <v>0</v>
      </c>
      <c r="KY357" s="39">
        <v>0</v>
      </c>
      <c r="KZ357" s="39">
        <v>0</v>
      </c>
      <c r="LA357" s="39">
        <v>0</v>
      </c>
      <c r="LB357" s="39">
        <v>0</v>
      </c>
      <c r="LC357" s="39">
        <v>0</v>
      </c>
      <c r="LD357" s="39">
        <v>0</v>
      </c>
      <c r="LE357" s="39">
        <v>0</v>
      </c>
      <c r="LF357" s="39">
        <v>0</v>
      </c>
      <c r="LG357" s="39">
        <v>0</v>
      </c>
      <c r="LH357" s="39">
        <v>0</v>
      </c>
      <c r="LI357" s="39">
        <v>0</v>
      </c>
      <c r="LJ357" s="39">
        <v>0</v>
      </c>
      <c r="LK357" s="39">
        <v>0</v>
      </c>
      <c r="LL357" s="39">
        <v>0</v>
      </c>
      <c r="LM357" s="39">
        <v>29.817895450000002</v>
      </c>
      <c r="LN357" s="39">
        <v>0</v>
      </c>
      <c r="LO357" s="39">
        <v>0</v>
      </c>
      <c r="LP357" s="39">
        <v>0</v>
      </c>
      <c r="LQ357" s="39">
        <v>0</v>
      </c>
      <c r="LR357" s="39">
        <v>0</v>
      </c>
      <c r="LS357" s="39">
        <v>0</v>
      </c>
      <c r="LT357" s="39">
        <v>0</v>
      </c>
      <c r="LU357" s="39">
        <v>0</v>
      </c>
      <c r="LV357" s="39">
        <v>0</v>
      </c>
      <c r="LW357" s="39">
        <v>0</v>
      </c>
      <c r="LX357" s="39">
        <v>70.182387509999998</v>
      </c>
      <c r="LY357" s="39">
        <v>0</v>
      </c>
      <c r="LZ357" s="39">
        <v>0</v>
      </c>
      <c r="MA357" s="39">
        <v>0</v>
      </c>
      <c r="MB357" s="39">
        <v>0</v>
      </c>
      <c r="MC357" s="39">
        <v>0</v>
      </c>
      <c r="MD357" s="39">
        <v>0</v>
      </c>
      <c r="ME357" s="39">
        <v>0</v>
      </c>
      <c r="MF357" s="39">
        <v>0</v>
      </c>
      <c r="MG357" s="39">
        <v>39.738990000000001</v>
      </c>
      <c r="MH357" s="39">
        <v>0</v>
      </c>
      <c r="MI357" s="39">
        <v>1.213098</v>
      </c>
      <c r="MJ357" s="39">
        <v>0</v>
      </c>
      <c r="MK357" s="39">
        <v>0</v>
      </c>
      <c r="ML357" s="39">
        <v>0.69364159999999997</v>
      </c>
      <c r="MM357" s="39">
        <v>0</v>
      </c>
      <c r="MN357" s="39">
        <v>1.060773</v>
      </c>
      <c r="MO357" s="39">
        <v>2.5417149999999999</v>
      </c>
      <c r="MP357" s="39">
        <v>37.64434</v>
      </c>
      <c r="MQ357" s="39">
        <v>13</v>
      </c>
      <c r="MR357" s="39">
        <v>0.16405330000000001</v>
      </c>
      <c r="MS357" s="39">
        <v>0</v>
      </c>
      <c r="MT357" s="39">
        <v>6.1350817886691401E-3</v>
      </c>
      <c r="MU357" s="39">
        <v>9.4538644991752605</v>
      </c>
      <c r="MV357" s="39">
        <v>0</v>
      </c>
      <c r="MW357" s="39">
        <v>13</v>
      </c>
      <c r="MX357" s="39">
        <v>0.107310203428784</v>
      </c>
      <c r="MY357" s="39">
        <v>0</v>
      </c>
      <c r="MZ357" s="39">
        <v>0.81278934986766305</v>
      </c>
      <c r="NA357" s="39">
        <v>35.090957326398602</v>
      </c>
      <c r="NB357" s="39">
        <v>64.096739905018694</v>
      </c>
      <c r="NC357" s="39">
        <v>143574.549225889</v>
      </c>
      <c r="ND357" s="39">
        <v>0</v>
      </c>
      <c r="NE357" s="39">
        <v>0</v>
      </c>
      <c r="NF357" s="39">
        <v>0</v>
      </c>
      <c r="NG357" s="39">
        <v>0</v>
      </c>
      <c r="NH357" s="39">
        <v>0</v>
      </c>
      <c r="NI357" s="39">
        <v>0</v>
      </c>
      <c r="NJ357" s="39">
        <v>9</v>
      </c>
      <c r="NK357" s="39">
        <v>0</v>
      </c>
      <c r="NL357" s="40">
        <v>0.5</v>
      </c>
    </row>
    <row r="358" spans="1:376" x14ac:dyDescent="0.4">
      <c r="A358" s="38" t="s">
        <v>2794</v>
      </c>
      <c r="B358" s="39" t="s">
        <v>2795</v>
      </c>
      <c r="C358" s="39" t="s">
        <v>2796</v>
      </c>
      <c r="D358" s="39" t="s">
        <v>2797</v>
      </c>
      <c r="E358" s="39">
        <v>366.39249129386599</v>
      </c>
      <c r="F358" s="39">
        <v>9016366500</v>
      </c>
      <c r="G358" s="39">
        <v>97.451434566241304</v>
      </c>
      <c r="H358" s="39">
        <v>2.5485654337587098</v>
      </c>
      <c r="I358" s="39">
        <v>27.375667348926001</v>
      </c>
      <c r="J358" s="39">
        <v>12.8711138794103</v>
      </c>
      <c r="K358" s="39">
        <v>35.649513517668098</v>
      </c>
      <c r="L358" s="39">
        <v>39600069.820581302</v>
      </c>
      <c r="M358" s="39">
        <v>4855.8500000000004</v>
      </c>
      <c r="N358" s="39">
        <v>11454.1589688486</v>
      </c>
      <c r="O358" s="39">
        <v>34.450000000000003</v>
      </c>
      <c r="P358" s="39">
        <v>32.553440872231398</v>
      </c>
      <c r="Q358" s="39" t="s">
        <v>1508</v>
      </c>
      <c r="R358" s="39" t="s">
        <v>1508</v>
      </c>
      <c r="S358" s="39" t="s">
        <v>1124</v>
      </c>
      <c r="T358" s="39" t="s">
        <v>1124</v>
      </c>
      <c r="U358" s="39" t="s">
        <v>1124</v>
      </c>
      <c r="V358" s="39" t="s">
        <v>1508</v>
      </c>
      <c r="W358" s="39">
        <v>0</v>
      </c>
      <c r="X358" s="39">
        <v>0</v>
      </c>
      <c r="Y358" s="39" t="s">
        <v>1179</v>
      </c>
      <c r="Z358" s="39" t="s">
        <v>2798</v>
      </c>
      <c r="AA358" s="39" t="s">
        <v>1660</v>
      </c>
      <c r="AB358" s="39" t="s">
        <v>1522</v>
      </c>
      <c r="AC358" s="39" t="s">
        <v>1513</v>
      </c>
      <c r="AD358" s="39">
        <v>5.8533160715120696</v>
      </c>
      <c r="AE358" s="39">
        <v>6217.4112156718302</v>
      </c>
      <c r="AF358" s="39">
        <v>4272.3901366999999</v>
      </c>
      <c r="AG358" s="39">
        <v>13070.2001953</v>
      </c>
      <c r="AH358" s="39">
        <v>17.784989880152999</v>
      </c>
      <c r="AI358" s="39">
        <v>0</v>
      </c>
      <c r="AJ358" s="39">
        <v>0</v>
      </c>
      <c r="AK358" s="39">
        <v>27.857051951027099</v>
      </c>
      <c r="AL358" s="39">
        <v>0.41538462306295998</v>
      </c>
      <c r="AM358" s="39">
        <v>27.285491334009102</v>
      </c>
      <c r="AN358" s="39">
        <v>0.15617599395499299</v>
      </c>
      <c r="AO358" s="39">
        <v>2.0094757683153199</v>
      </c>
      <c r="AP358" s="39">
        <v>2.0323042547128099E-2</v>
      </c>
      <c r="AQ358" s="39">
        <v>1.98558920602884</v>
      </c>
      <c r="AR358" s="39">
        <v>3.5635197393539802E-3</v>
      </c>
      <c r="AS358" s="39">
        <v>4.3402772059010699</v>
      </c>
      <c r="AT358" s="39">
        <v>4.9769494174842999E-2</v>
      </c>
      <c r="AU358" s="39">
        <v>4.2822926508144903</v>
      </c>
      <c r="AV358" s="39">
        <v>8.2150609117320108E-3</v>
      </c>
      <c r="AW358" s="39">
        <v>-0.43735018668551201</v>
      </c>
      <c r="AX358" s="39">
        <v>-7.3709838658399703E-3</v>
      </c>
      <c r="AY358" s="39">
        <v>-1.41848518469164E-2</v>
      </c>
      <c r="AZ358" s="39">
        <v>75.936325988572193</v>
      </c>
      <c r="BA358" s="39">
        <v>64.763597398131495</v>
      </c>
      <c r="BB358" s="39">
        <v>22.018030212059401</v>
      </c>
      <c r="BC358" s="39">
        <v>6.7689506632189396</v>
      </c>
      <c r="BD358" s="39">
        <v>5.6620635374571302</v>
      </c>
      <c r="BE358" s="39">
        <v>2.2222288767875602</v>
      </c>
      <c r="BF358" s="39">
        <v>0.73696982038163605</v>
      </c>
      <c r="BG358" s="39">
        <v>0.45069041947219002</v>
      </c>
      <c r="BH358" s="39">
        <v>0.45069041947219002</v>
      </c>
      <c r="BI358" s="39">
        <v>0.45069041947219002</v>
      </c>
      <c r="BJ358" s="39">
        <v>-2.7599610109016698E-4</v>
      </c>
      <c r="BK358" s="39">
        <v>5.4210418354222803E-4</v>
      </c>
      <c r="BL358" s="39">
        <v>-1.88351482828476E-4</v>
      </c>
      <c r="BM358" s="39">
        <v>0.30737104575329799</v>
      </c>
      <c r="BN358" s="39">
        <v>0.30737104575329799</v>
      </c>
      <c r="BO358" s="39">
        <v>0.30737104575329799</v>
      </c>
      <c r="BP358" s="39">
        <v>0.143319373718892</v>
      </c>
      <c r="BQ358" s="39">
        <v>0.143319373718892</v>
      </c>
      <c r="BR358" s="39">
        <v>0.143319373718892</v>
      </c>
      <c r="BS358" s="39">
        <v>33.691618682021797</v>
      </c>
      <c r="BT358" s="39">
        <v>0.288625135191654</v>
      </c>
      <c r="BU358" s="39">
        <v>0.288625135191654</v>
      </c>
      <c r="BV358" s="39">
        <v>0.288625135191654</v>
      </c>
      <c r="BW358" s="39">
        <v>0</v>
      </c>
      <c r="BX358" s="39">
        <v>0</v>
      </c>
      <c r="BY358" s="39">
        <v>0</v>
      </c>
      <c r="BZ358" s="39">
        <v>2.99056166361472E-2</v>
      </c>
      <c r="CA358" s="39">
        <v>1.8166963377098701E-3</v>
      </c>
      <c r="CB358" s="39">
        <v>2.8947359227245299E-3</v>
      </c>
      <c r="CC358" s="39">
        <v>92.763968722877493</v>
      </c>
      <c r="CD358" s="39">
        <v>24.170825354093601</v>
      </c>
      <c r="CE358" s="39">
        <v>11.252547242838901</v>
      </c>
      <c r="CF358" s="39">
        <v>-0.21709654293667</v>
      </c>
      <c r="CG358" s="39">
        <v>6.0029008248500097E-2</v>
      </c>
      <c r="CH358" s="39">
        <v>1.07716387748879E-2</v>
      </c>
      <c r="CI358" s="39">
        <v>97.850611000000001</v>
      </c>
      <c r="CJ358" s="39">
        <v>96.966972999999996</v>
      </c>
      <c r="CK358" s="39">
        <v>97.806639000000004</v>
      </c>
      <c r="CL358" s="39">
        <v>98.763308922723994</v>
      </c>
      <c r="CM358" s="39">
        <v>26.7022419729721</v>
      </c>
      <c r="CN358" s="39">
        <v>12.299782844896599</v>
      </c>
      <c r="CO358" s="39">
        <v>34.834892747538603</v>
      </c>
      <c r="CP358" s="39">
        <v>-3.4448197952024202E-2</v>
      </c>
      <c r="CQ358" s="39">
        <v>-1.38559060348756E-2</v>
      </c>
      <c r="CR358" s="39">
        <v>-1.29020655937178E-2</v>
      </c>
      <c r="CS358" s="39">
        <v>93.235561167215707</v>
      </c>
      <c r="CT358" s="39">
        <v>98.733403306087894</v>
      </c>
      <c r="CU358" s="39">
        <v>26.700425276634402</v>
      </c>
      <c r="CV358" s="39">
        <v>12.2968881089738</v>
      </c>
      <c r="CW358" s="39">
        <v>34.831049736055</v>
      </c>
      <c r="CX358" s="39">
        <v>-3.54929450793732E-2</v>
      </c>
      <c r="CY358" s="39">
        <v>-1.42593344003929E-2</v>
      </c>
      <c r="CZ358" s="39">
        <v>-1.42240994751045E-2</v>
      </c>
      <c r="DA358" s="39">
        <v>93.207352464565503</v>
      </c>
      <c r="DB358" s="39">
        <v>90.442725068890496</v>
      </c>
      <c r="DC358" s="39">
        <v>90.442725068890496</v>
      </c>
      <c r="DD358" s="39">
        <v>0</v>
      </c>
      <c r="DE358" s="39">
        <v>8.4770338243075098</v>
      </c>
      <c r="DF358" s="39">
        <v>0.68429194560270201</v>
      </c>
      <c r="DG358" s="39">
        <v>0.67910468243274602</v>
      </c>
      <c r="DH358" s="39">
        <v>14.7313673085456</v>
      </c>
      <c r="DI358" s="39">
        <v>169.44678997262599</v>
      </c>
      <c r="DJ358" s="39">
        <v>58.510279990986703</v>
      </c>
      <c r="DK358" s="39">
        <v>81.174634266370006</v>
      </c>
      <c r="DL358" s="39">
        <v>0</v>
      </c>
      <c r="DM358" s="39">
        <v>0.5</v>
      </c>
      <c r="DN358" s="39">
        <v>0.68568308530936495</v>
      </c>
      <c r="DO358" s="39">
        <v>0.23220773024255401</v>
      </c>
      <c r="DP358" s="39">
        <v>0.12703897961556901</v>
      </c>
      <c r="DQ358" s="39">
        <v>1.7454339284012001E-2</v>
      </c>
      <c r="DR358" s="39">
        <v>3.71911379157003E-3</v>
      </c>
      <c r="DS358" s="39">
        <v>3.8403762757425598E-3</v>
      </c>
      <c r="DT358" s="39">
        <v>8.6043529840984095E-3</v>
      </c>
      <c r="DU358" s="39">
        <v>5.22849198732106E-2</v>
      </c>
      <c r="DV358" s="39">
        <v>0.153800314128757</v>
      </c>
      <c r="DW358" s="39">
        <v>0.47099349832329901</v>
      </c>
      <c r="DX358" s="39">
        <v>3.1542639709687902E-3</v>
      </c>
      <c r="DY358" s="39">
        <v>1.80172356569578E-2</v>
      </c>
      <c r="DZ358" s="39">
        <v>4.68847401001279E-2</v>
      </c>
      <c r="EA358" s="39">
        <v>0.16415149051449901</v>
      </c>
      <c r="EB358" s="39">
        <v>1.0480940409864699E-3</v>
      </c>
      <c r="EC358" s="39">
        <v>9.0635179925305804E-3</v>
      </c>
      <c r="ED358" s="39">
        <v>2.9536288259799499E-2</v>
      </c>
      <c r="EE358" s="39">
        <v>8.7391079322252499E-2</v>
      </c>
      <c r="EF358" s="39">
        <v>0.26238285677495499</v>
      </c>
      <c r="EG358" s="39">
        <v>0.15259251051962</v>
      </c>
      <c r="EH358" s="39">
        <v>0.155666919706514</v>
      </c>
      <c r="EI358" s="39">
        <v>1.66556067790723E-2</v>
      </c>
      <c r="EJ358" s="39">
        <v>1.0097601511651099E-2</v>
      </c>
      <c r="EK358" s="39">
        <v>9.1916919082648194E-3</v>
      </c>
      <c r="EL358" s="39">
        <v>2.6761334513187698E-2</v>
      </c>
      <c r="EM358" s="39">
        <v>1.39146961250965E-2</v>
      </c>
      <c r="EN358" s="39">
        <v>1.7877489784826301E-2</v>
      </c>
      <c r="EO358" s="39">
        <v>0.235621522261767</v>
      </c>
      <c r="EP358" s="39">
        <v>0.13867781439452401</v>
      </c>
      <c r="EQ358" s="39">
        <v>0.137789429921687</v>
      </c>
      <c r="ER358" s="39">
        <v>0</v>
      </c>
      <c r="ES358" s="39">
        <v>0</v>
      </c>
      <c r="ET358" s="39">
        <v>0</v>
      </c>
      <c r="EU358" s="39">
        <v>0</v>
      </c>
      <c r="EV358" s="39">
        <v>0</v>
      </c>
      <c r="EW358" s="39">
        <v>0</v>
      </c>
      <c r="EX358" s="39">
        <v>0</v>
      </c>
      <c r="EY358" s="39">
        <v>0</v>
      </c>
      <c r="EZ358" s="39">
        <v>0</v>
      </c>
      <c r="FA358" s="39">
        <v>0</v>
      </c>
      <c r="FB358" s="39">
        <v>0.97135721690106502</v>
      </c>
      <c r="FC358" s="39">
        <v>0.29311385146111801</v>
      </c>
      <c r="FD358" s="39">
        <v>1.3313575150272601</v>
      </c>
      <c r="FE358" s="39">
        <v>0.48168828156694699</v>
      </c>
      <c r="FF358" s="39">
        <v>388.3</v>
      </c>
      <c r="FG358" s="39">
        <v>4.2832739662923003E-2</v>
      </c>
      <c r="FH358" s="39">
        <v>567.6</v>
      </c>
      <c r="FI358" s="39">
        <v>6.2190176164644603E-2</v>
      </c>
      <c r="FJ358" s="39">
        <v>6635.16</v>
      </c>
      <c r="FK358" s="39">
        <v>0.73602566732397101</v>
      </c>
      <c r="FL358" s="39">
        <v>1172.56</v>
      </c>
      <c r="FM358" s="39">
        <v>0.130288142013748</v>
      </c>
      <c r="FN358" s="39">
        <v>8763.6200000000008</v>
      </c>
      <c r="FO358" s="39">
        <v>191.84</v>
      </c>
      <c r="FP358" s="39">
        <v>2.1222514856732998E-2</v>
      </c>
      <c r="FQ358" s="39">
        <v>2642.32</v>
      </c>
      <c r="FR358" s="39">
        <v>48.29</v>
      </c>
      <c r="FS358" s="39">
        <v>4.1502889097293799E-2</v>
      </c>
      <c r="FT358" s="39">
        <v>143.97999999999999</v>
      </c>
      <c r="FU358" s="39">
        <v>0.123874043270137</v>
      </c>
      <c r="FV358" s="39">
        <v>1128.3900000000001</v>
      </c>
      <c r="FW358" s="39">
        <v>0.97230064297831797</v>
      </c>
      <c r="FX358" s="39">
        <v>223.64</v>
      </c>
      <c r="FY358" s="39">
        <v>0.192986959695367</v>
      </c>
      <c r="FZ358" s="39">
        <v>1544.3</v>
      </c>
      <c r="GA358" s="39">
        <v>53.48</v>
      </c>
      <c r="GB358" s="39">
        <v>4.6171955781956701E-2</v>
      </c>
      <c r="GC358" s="39">
        <v>558.9</v>
      </c>
      <c r="GD358" s="39">
        <v>5078</v>
      </c>
      <c r="GE358" s="39">
        <v>0.56319777368854695</v>
      </c>
      <c r="GF358" s="39">
        <v>3158</v>
      </c>
      <c r="GG358" s="39">
        <v>1119</v>
      </c>
      <c r="GH358" s="39">
        <v>369</v>
      </c>
      <c r="GI358" s="39">
        <v>403</v>
      </c>
      <c r="GJ358" s="39">
        <v>29</v>
      </c>
      <c r="GK358" s="39">
        <v>0</v>
      </c>
      <c r="GL358" s="39">
        <v>0</v>
      </c>
      <c r="GM358" s="39">
        <v>0</v>
      </c>
      <c r="GN358" s="39">
        <v>0</v>
      </c>
      <c r="GO358" s="39">
        <v>4646</v>
      </c>
      <c r="GP358" s="39">
        <v>432</v>
      </c>
      <c r="GQ358" s="39">
        <v>0.55576933467032796</v>
      </c>
      <c r="GR358" s="39">
        <v>0.18021228083179</v>
      </c>
      <c r="GS358" s="39">
        <v>9.4072878519071302E-3</v>
      </c>
      <c r="GT358" s="39">
        <v>1.0760432154127701E-2</v>
      </c>
      <c r="GU358" s="39">
        <v>3.2540824510627398E-3</v>
      </c>
      <c r="GV358" s="39">
        <v>1.54393484527963</v>
      </c>
      <c r="GW358" s="39">
        <v>7.9156054714501697E-3</v>
      </c>
      <c r="GX358" s="39">
        <v>4.8911055246034999E-4</v>
      </c>
      <c r="GY358" s="39">
        <v>1.40190374547343</v>
      </c>
      <c r="GZ358" s="39">
        <v>1.8580601087122399</v>
      </c>
      <c r="HA358" s="39">
        <v>1.02713216016674E-2</v>
      </c>
      <c r="HB358" s="39">
        <v>1.62517670586102</v>
      </c>
      <c r="HC358" s="39">
        <v>2.7989101818343302E-2</v>
      </c>
      <c r="HD358" s="39">
        <v>0.94806594208432005</v>
      </c>
      <c r="HE358" s="39">
        <v>0.38480024076217401</v>
      </c>
      <c r="HF358" s="39">
        <v>0.28270589932208301</v>
      </c>
      <c r="HG358" s="39">
        <v>3.4448197952024202E-2</v>
      </c>
      <c r="HH358" s="39">
        <v>1.38559060348756E-2</v>
      </c>
      <c r="HI358" s="39">
        <v>1.29020655937178E-2</v>
      </c>
      <c r="HJ358" s="39">
        <v>0.74009413690470705</v>
      </c>
      <c r="HK358" s="39">
        <v>0.97797155872046704</v>
      </c>
      <c r="HL358" s="39">
        <v>0.38661693709988398</v>
      </c>
      <c r="HM358" s="39">
        <v>0.285600635244807</v>
      </c>
      <c r="HN358" s="39">
        <v>3.54929450793732E-2</v>
      </c>
      <c r="HO358" s="39">
        <v>1.42593344003929E-2</v>
      </c>
      <c r="HP358" s="39">
        <v>1.42240994751045E-2</v>
      </c>
      <c r="HQ358" s="39">
        <v>0.74525475236953698</v>
      </c>
      <c r="HR358" s="39">
        <v>327.49957827762302</v>
      </c>
      <c r="HS358" s="39">
        <v>424.107535906409</v>
      </c>
      <c r="HT358" s="39">
        <v>370.22915147558001</v>
      </c>
      <c r="HU358" s="39">
        <v>0.16814500021710499</v>
      </c>
      <c r="HV358" s="39">
        <v>1.49040979240102</v>
      </c>
      <c r="HW358" s="39">
        <v>2.1933609999999999</v>
      </c>
      <c r="HX358" s="39">
        <v>0.74192993142270802</v>
      </c>
      <c r="HY358" s="39">
        <v>0.93179800000000002</v>
      </c>
      <c r="HZ358" s="39">
        <v>2.1493890000000002</v>
      </c>
      <c r="IA358" s="39">
        <v>0.89080099999999995</v>
      </c>
      <c r="IB358" s="39">
        <v>3.0330270000000001</v>
      </c>
      <c r="IC358" s="39">
        <v>1.71462</v>
      </c>
      <c r="ID358" s="39">
        <v>0.702951207598981</v>
      </c>
      <c r="IE358" s="39">
        <v>0.18986806857729199</v>
      </c>
      <c r="IF358" s="39">
        <v>1684253</v>
      </c>
      <c r="IG358" s="39">
        <v>0</v>
      </c>
      <c r="IH358" s="39">
        <v>100</v>
      </c>
      <c r="II358" s="39">
        <v>1.0349770113049399</v>
      </c>
      <c r="IJ358" s="39">
        <v>0.31570805439729799</v>
      </c>
      <c r="IK358" s="39">
        <v>0.32089531756725398</v>
      </c>
      <c r="IL358" s="39">
        <v>32843</v>
      </c>
      <c r="IM358" s="39">
        <v>3.8332689903410602</v>
      </c>
      <c r="IN358" s="39">
        <v>5691</v>
      </c>
      <c r="IO358" s="39">
        <v>6.0843400000000001</v>
      </c>
      <c r="IP358" s="39">
        <v>17.327893310598899</v>
      </c>
      <c r="IQ358" s="39">
        <v>1.7456478023442601</v>
      </c>
      <c r="IR358" s="39">
        <v>1.647E-3</v>
      </c>
      <c r="IS358" s="39">
        <v>8</v>
      </c>
      <c r="IT358" s="39">
        <v>287698.90000000002</v>
      </c>
      <c r="IU358" s="39">
        <v>3.2343709999999999</v>
      </c>
      <c r="IV358" s="39">
        <v>6.8922810012185902</v>
      </c>
      <c r="IW358" s="39">
        <v>0.14857700009632799</v>
      </c>
      <c r="IX358" s="39">
        <v>3.2400000066100001E-3</v>
      </c>
      <c r="IY358" s="39">
        <v>6.4373496845400002E-4</v>
      </c>
      <c r="IZ358" s="39">
        <v>2.5248904532600001E-2</v>
      </c>
      <c r="JA358" s="39">
        <v>-3.8056667020099999</v>
      </c>
      <c r="JB358" s="39">
        <v>6.2174758987999998E-3</v>
      </c>
      <c r="JC358" s="39">
        <v>2.8274691412600002E-3</v>
      </c>
      <c r="JD358" s="39">
        <v>3.6665449722783801</v>
      </c>
      <c r="JE358" s="39">
        <v>0.71372041364176098</v>
      </c>
      <c r="JF358" s="39">
        <v>1.62353052054902</v>
      </c>
      <c r="JG358" s="39">
        <v>2.3372509958451899</v>
      </c>
      <c r="JH358" s="39">
        <v>0.92639551275723298</v>
      </c>
      <c r="JI358" s="39">
        <v>0.40289844937526298</v>
      </c>
      <c r="JJ358" s="39">
        <v>1.3292939086897499</v>
      </c>
      <c r="JK358" s="39">
        <v>12631</v>
      </c>
      <c r="JL358" s="39">
        <v>6.0702501309320596E-3</v>
      </c>
      <c r="JM358" s="39">
        <v>6</v>
      </c>
      <c r="JN358" s="39">
        <v>12637</v>
      </c>
      <c r="JO358" s="39">
        <v>0</v>
      </c>
      <c r="JP358" s="39">
        <v>1686</v>
      </c>
      <c r="JQ358" s="39">
        <v>715</v>
      </c>
      <c r="JR358" s="39">
        <v>356</v>
      </c>
      <c r="JS358" s="39">
        <v>2</v>
      </c>
      <c r="JT358" s="39">
        <v>2</v>
      </c>
      <c r="JU358" s="39">
        <v>4176</v>
      </c>
      <c r="JV358" s="39">
        <v>2.2153091888623999E-4</v>
      </c>
      <c r="JW358" s="39">
        <v>0</v>
      </c>
      <c r="JX358" s="39">
        <v>0.68284428195422298</v>
      </c>
      <c r="JY358" s="39">
        <v>0.31100984480184701</v>
      </c>
      <c r="JZ358" s="39">
        <v>0.99385418259754899</v>
      </c>
      <c r="KA358" s="39">
        <v>1.1043245103226001E-2</v>
      </c>
      <c r="KB358" s="39">
        <v>0</v>
      </c>
      <c r="KC358" s="39">
        <v>0</v>
      </c>
      <c r="KD358" s="39">
        <v>0</v>
      </c>
      <c r="KE358" s="39">
        <v>2.5204594135564502</v>
      </c>
      <c r="KF358" s="39">
        <v>16.503187952708</v>
      </c>
      <c r="KG358" s="39">
        <v>34.693599120122997</v>
      </c>
      <c r="KH358" s="39">
        <v>0.5</v>
      </c>
      <c r="KI358" s="39">
        <v>0</v>
      </c>
      <c r="KJ358" s="39">
        <v>0</v>
      </c>
      <c r="KK358" s="39">
        <v>0</v>
      </c>
      <c r="KL358" s="39">
        <v>0</v>
      </c>
      <c r="KM358" s="39">
        <v>0</v>
      </c>
      <c r="KN358" s="39">
        <v>0</v>
      </c>
      <c r="KO358" s="39">
        <v>0</v>
      </c>
      <c r="KP358" s="39">
        <v>0</v>
      </c>
      <c r="KQ358" s="39">
        <v>0</v>
      </c>
      <c r="KR358" s="39">
        <v>0</v>
      </c>
      <c r="KS358" s="39">
        <v>0</v>
      </c>
      <c r="KT358" s="39">
        <v>0</v>
      </c>
      <c r="KU358" s="39">
        <v>0</v>
      </c>
      <c r="KV358" s="39">
        <v>0</v>
      </c>
      <c r="KW358" s="39">
        <v>0</v>
      </c>
      <c r="KX358" s="39">
        <v>0</v>
      </c>
      <c r="KY358" s="39">
        <v>0</v>
      </c>
      <c r="KZ358" s="39">
        <v>0</v>
      </c>
      <c r="LA358" s="39">
        <v>0</v>
      </c>
      <c r="LB358" s="39">
        <v>0</v>
      </c>
      <c r="LC358" s="39">
        <v>0</v>
      </c>
      <c r="LD358" s="39">
        <v>0</v>
      </c>
      <c r="LE358" s="39">
        <v>0</v>
      </c>
      <c r="LF358" s="39">
        <v>0</v>
      </c>
      <c r="LG358" s="39">
        <v>0</v>
      </c>
      <c r="LH358" s="39">
        <v>0</v>
      </c>
      <c r="LI358" s="39">
        <v>0</v>
      </c>
      <c r="LJ358" s="39">
        <v>0</v>
      </c>
      <c r="LK358" s="39">
        <v>0</v>
      </c>
      <c r="LL358" s="39">
        <v>0</v>
      </c>
      <c r="LM358" s="39">
        <v>99.999204610000007</v>
      </c>
      <c r="LN358" s="39">
        <v>0</v>
      </c>
      <c r="LO358" s="39">
        <v>0</v>
      </c>
      <c r="LP358" s="39">
        <v>0</v>
      </c>
      <c r="LQ358" s="39">
        <v>0</v>
      </c>
      <c r="LR358" s="39">
        <v>0</v>
      </c>
      <c r="LS358" s="39">
        <v>0</v>
      </c>
      <c r="LT358" s="39">
        <v>0</v>
      </c>
      <c r="LU358" s="39">
        <v>0</v>
      </c>
      <c r="LV358" s="39">
        <v>0</v>
      </c>
      <c r="LW358" s="39">
        <v>0</v>
      </c>
      <c r="LX358" s="39">
        <v>0</v>
      </c>
      <c r="LY358" s="39">
        <v>0</v>
      </c>
      <c r="LZ358" s="39">
        <v>0</v>
      </c>
      <c r="MA358" s="39">
        <v>0</v>
      </c>
      <c r="MB358" s="39">
        <v>0</v>
      </c>
      <c r="MC358" s="39">
        <v>0</v>
      </c>
      <c r="MD358" s="39">
        <v>0</v>
      </c>
      <c r="ME358" s="39">
        <v>0</v>
      </c>
      <c r="MF358" s="39">
        <v>1</v>
      </c>
      <c r="MG358" s="39">
        <v>34.37256</v>
      </c>
      <c r="MH358" s="39">
        <v>2.830887E-2</v>
      </c>
      <c r="MI358" s="39">
        <v>0</v>
      </c>
      <c r="MJ358" s="39">
        <v>0</v>
      </c>
      <c r="MK358" s="39">
        <v>0.3910247</v>
      </c>
      <c r="ML358" s="39">
        <v>0.31902269999999999</v>
      </c>
      <c r="MM358" s="39">
        <v>0</v>
      </c>
      <c r="MN358" s="39">
        <v>4.4257920000000004</v>
      </c>
      <c r="MO358" s="39">
        <v>4.9700110000000004</v>
      </c>
      <c r="MP358" s="39">
        <v>27.153829999999999</v>
      </c>
      <c r="MQ358" s="39">
        <v>0</v>
      </c>
      <c r="MR358" s="39">
        <v>0.44094149999999999</v>
      </c>
      <c r="MS358" s="39">
        <v>1</v>
      </c>
      <c r="MT358" s="39">
        <v>8.7325243366643495</v>
      </c>
      <c r="MU358" s="39">
        <v>7.4891887145995604</v>
      </c>
      <c r="MV358" s="39">
        <v>5</v>
      </c>
      <c r="MW358" s="39">
        <v>57</v>
      </c>
      <c r="MX358" s="39">
        <v>0</v>
      </c>
      <c r="MY358" s="39">
        <v>1</v>
      </c>
      <c r="MZ358" s="39">
        <v>0.490930683640317</v>
      </c>
      <c r="NA358" s="39">
        <v>59.294939945582598</v>
      </c>
      <c r="NB358" s="39">
        <v>40.2141648408872</v>
      </c>
      <c r="NC358" s="39">
        <v>74960.553015817699</v>
      </c>
      <c r="ND358" s="39">
        <v>11</v>
      </c>
      <c r="NE358" s="39">
        <v>1</v>
      </c>
      <c r="NF358" s="39">
        <v>1</v>
      </c>
      <c r="NG358" s="39">
        <v>0</v>
      </c>
      <c r="NH358" s="39">
        <v>1</v>
      </c>
      <c r="NI358" s="39">
        <v>1</v>
      </c>
      <c r="NJ358" s="39">
        <v>32</v>
      </c>
      <c r="NK358" s="39">
        <v>1</v>
      </c>
      <c r="NL358" s="40">
        <v>0.5</v>
      </c>
    </row>
    <row r="359" spans="1:376" x14ac:dyDescent="0.4">
      <c r="A359" s="38" t="s">
        <v>2799</v>
      </c>
      <c r="B359" s="39" t="s">
        <v>2800</v>
      </c>
      <c r="C359" s="39" t="s">
        <v>2796</v>
      </c>
      <c r="D359" s="39" t="s">
        <v>2797</v>
      </c>
      <c r="E359" s="39">
        <v>349.22625234806401</v>
      </c>
      <c r="F359" s="39">
        <v>2667811500</v>
      </c>
      <c r="G359" s="39">
        <v>98.755024483551395</v>
      </c>
      <c r="H359" s="39">
        <v>1.2449755164486001</v>
      </c>
      <c r="I359" s="39">
        <v>36.668145406824998</v>
      </c>
      <c r="J359" s="39">
        <v>7.4814918520292704</v>
      </c>
      <c r="K359" s="39">
        <v>40.712288843495898</v>
      </c>
      <c r="L359" s="39">
        <v>46751051.958667196</v>
      </c>
      <c r="M359" s="39">
        <v>900.96</v>
      </c>
      <c r="N359" s="39">
        <v>1806.8388201166699</v>
      </c>
      <c r="O359" s="39">
        <v>1.21</v>
      </c>
      <c r="P359" s="39">
        <v>3.2075275036290498</v>
      </c>
      <c r="Q359" s="39" t="s">
        <v>1508</v>
      </c>
      <c r="R359" s="39" t="s">
        <v>1508</v>
      </c>
      <c r="S359" s="39" t="s">
        <v>1124</v>
      </c>
      <c r="T359" s="39" t="s">
        <v>1124</v>
      </c>
      <c r="U359" s="39" t="s">
        <v>1124</v>
      </c>
      <c r="V359" s="39" t="s">
        <v>1508</v>
      </c>
      <c r="W359" s="39">
        <v>0</v>
      </c>
      <c r="X359" s="39">
        <v>0</v>
      </c>
      <c r="Y359" s="39" t="s">
        <v>1179</v>
      </c>
      <c r="Z359" s="39" t="s">
        <v>2801</v>
      </c>
      <c r="AA359" s="39" t="s">
        <v>2802</v>
      </c>
      <c r="AB359" s="39" t="s">
        <v>1513</v>
      </c>
      <c r="AC359" s="39" t="s">
        <v>1513</v>
      </c>
      <c r="AD359" s="39">
        <v>2.5692257031585601</v>
      </c>
      <c r="AE359" s="39">
        <v>5941.8939355948096</v>
      </c>
      <c r="AF359" s="39">
        <v>4483.7402344000002</v>
      </c>
      <c r="AG359" s="39">
        <v>7542.2299805000002</v>
      </c>
      <c r="AH359" s="39">
        <v>15.265527088541999</v>
      </c>
      <c r="AI359" s="39">
        <v>0</v>
      </c>
      <c r="AJ359" s="39">
        <v>0</v>
      </c>
      <c r="AK359" s="39">
        <v>5.7674239727956804</v>
      </c>
      <c r="AL359" s="39">
        <v>3.10366755672205E-3</v>
      </c>
      <c r="AM359" s="39">
        <v>5.76432030523896</v>
      </c>
      <c r="AN359" s="39">
        <v>0</v>
      </c>
      <c r="AO359" s="39">
        <v>0.83343594553063505</v>
      </c>
      <c r="AP359" s="39">
        <v>2.69884135367135E-4</v>
      </c>
      <c r="AQ359" s="39">
        <v>0.83316606139526705</v>
      </c>
      <c r="AR359" s="39">
        <v>0</v>
      </c>
      <c r="AS359" s="39">
        <v>0.45116760285912699</v>
      </c>
      <c r="AT359" s="39">
        <v>7.2681047581011097E-4</v>
      </c>
      <c r="AU359" s="39">
        <v>0.45044079238331702</v>
      </c>
      <c r="AV359" s="39">
        <v>0</v>
      </c>
      <c r="AW359" s="39">
        <v>-5.5938041349623104E-3</v>
      </c>
      <c r="AX359" s="39">
        <v>3.7422471565176201E-4</v>
      </c>
      <c r="AY359" s="39">
        <v>1.14544967582436E-3</v>
      </c>
      <c r="AZ359" s="39">
        <v>50.681571599726396</v>
      </c>
      <c r="BA359" s="39">
        <v>75.218968806454299</v>
      </c>
      <c r="BB359" s="39">
        <v>26.5418902347486</v>
      </c>
      <c r="BC359" s="39">
        <v>5.9394588677964499</v>
      </c>
      <c r="BD359" s="39">
        <v>18.3370414289016</v>
      </c>
      <c r="BE359" s="39">
        <v>8.9401481326547891</v>
      </c>
      <c r="BF359" s="39">
        <v>1.49730226121641</v>
      </c>
      <c r="BG359" s="39">
        <v>9.9755923535077298E-2</v>
      </c>
      <c r="BH359" s="39">
        <v>9.9755923535077298E-2</v>
      </c>
      <c r="BI359" s="39">
        <v>0.107458928848525</v>
      </c>
      <c r="BJ359" s="39">
        <v>1.3225975673318701E-3</v>
      </c>
      <c r="BK359" s="39">
        <v>1.3225975673318701E-3</v>
      </c>
      <c r="BL359" s="39">
        <v>1.42472660115439E-3</v>
      </c>
      <c r="BM359" s="39">
        <v>9.7360701833693997E-2</v>
      </c>
      <c r="BN359" s="39">
        <v>9.7360701833693997E-2</v>
      </c>
      <c r="BO359" s="39">
        <v>0.104878751659399</v>
      </c>
      <c r="BP359" s="39">
        <v>2.3952217013833302E-3</v>
      </c>
      <c r="BQ359" s="39">
        <v>2.3952217013833302E-3</v>
      </c>
      <c r="BR359" s="39">
        <v>2.5801771891259002E-3</v>
      </c>
      <c r="BS359" s="39"/>
      <c r="BT359" s="39">
        <v>5.3639471904218103E-3</v>
      </c>
      <c r="BU359" s="39">
        <v>5.3639471904218103E-3</v>
      </c>
      <c r="BV359" s="39">
        <v>5.7781432826903897E-3</v>
      </c>
      <c r="BW359" s="39">
        <v>0</v>
      </c>
      <c r="BX359" s="39">
        <v>0</v>
      </c>
      <c r="BY359" s="39">
        <v>0</v>
      </c>
      <c r="BZ359" s="39">
        <v>3.9807909966652396E-3</v>
      </c>
      <c r="CA359" s="39">
        <v>2.15907308293708E-3</v>
      </c>
      <c r="CB359" s="39">
        <v>1.3082588564582E-3</v>
      </c>
      <c r="CC359" s="39">
        <v>80.988788000951303</v>
      </c>
      <c r="CD359" s="39">
        <v>27.377721401980601</v>
      </c>
      <c r="CE359" s="39">
        <v>6.3932066478446998</v>
      </c>
      <c r="CF359" s="39">
        <v>-0.17414458030486801</v>
      </c>
      <c r="CG359" s="39">
        <v>-8.9596752619141198E-2</v>
      </c>
      <c r="CH359" s="39">
        <v>-2.3791821129034701E-2</v>
      </c>
      <c r="CI359" s="39">
        <v>99.121932999999999</v>
      </c>
      <c r="CJ359" s="39">
        <v>99.607113999999996</v>
      </c>
      <c r="CK359" s="39">
        <v>99.131338</v>
      </c>
      <c r="CL359" s="39">
        <v>99.427170922683302</v>
      </c>
      <c r="CM359" s="39">
        <v>36.417389309552</v>
      </c>
      <c r="CN359" s="39">
        <v>7.99669591957697</v>
      </c>
      <c r="CO359" s="39">
        <v>40.441631652011402</v>
      </c>
      <c r="CP359" s="39">
        <v>-8.6831104821311397E-3</v>
      </c>
      <c r="CQ359" s="39">
        <v>-2.84470360818221E-3</v>
      </c>
      <c r="CR359" s="39">
        <v>-4.6727008895069999E-4</v>
      </c>
      <c r="CS359" s="39">
        <v>88.969667128074505</v>
      </c>
      <c r="CT359" s="39">
        <v>99.423190131686596</v>
      </c>
      <c r="CU359" s="39">
        <v>36.4152302364691</v>
      </c>
      <c r="CV359" s="39">
        <v>7.9953876607205103</v>
      </c>
      <c r="CW359" s="39">
        <v>40.439438843411502</v>
      </c>
      <c r="CX359" s="39">
        <v>-8.2207955846955397E-3</v>
      </c>
      <c r="CY359" s="39">
        <v>-2.38238871074662E-3</v>
      </c>
      <c r="CZ359" s="39">
        <v>3.0744083126767699E-5</v>
      </c>
      <c r="DA359" s="39">
        <v>88.965720072490896</v>
      </c>
      <c r="DB359" s="39">
        <v>95.9007203398277</v>
      </c>
      <c r="DC359" s="39">
        <v>95.9007203398277</v>
      </c>
      <c r="DD359" s="39">
        <v>0</v>
      </c>
      <c r="DE359" s="39">
        <v>3.72277919780496</v>
      </c>
      <c r="DF359" s="39">
        <v>0.66303881102544204</v>
      </c>
      <c r="DG359" s="39">
        <v>0.65842454388588501</v>
      </c>
      <c r="DH359" s="39">
        <v>6.1257302474308801</v>
      </c>
      <c r="DI359" s="39">
        <v>3.5860699987791902</v>
      </c>
      <c r="DJ359" s="39">
        <v>1.6724899994687199</v>
      </c>
      <c r="DK359" s="39">
        <v>83.948269916349204</v>
      </c>
      <c r="DL359" s="39">
        <v>0</v>
      </c>
      <c r="DM359" s="39">
        <v>0.5</v>
      </c>
      <c r="DN359" s="39">
        <v>0.54877565375214798</v>
      </c>
      <c r="DO359" s="39">
        <v>0.23189794331421101</v>
      </c>
      <c r="DP359" s="39">
        <v>4.5425654738132003E-2</v>
      </c>
      <c r="DQ359" s="39">
        <v>7.3817865317695802E-3</v>
      </c>
      <c r="DR359" s="39">
        <v>1.97715430794117E-3</v>
      </c>
      <c r="DS359" s="39">
        <v>0</v>
      </c>
      <c r="DT359" s="39">
        <v>1.38315619375657E-3</v>
      </c>
      <c r="DU359" s="39">
        <v>1.36291488360403E-2</v>
      </c>
      <c r="DV359" s="39">
        <v>8.4372527819150597E-2</v>
      </c>
      <c r="DW359" s="39">
        <v>0.44939082090320098</v>
      </c>
      <c r="DX359" s="39">
        <v>2.0241310152535101E-4</v>
      </c>
      <c r="DY359" s="39">
        <v>4.7567078858457602E-3</v>
      </c>
      <c r="DZ359" s="39">
        <v>3.1576443837954798E-2</v>
      </c>
      <c r="EA359" s="39">
        <v>0.19536237848888499</v>
      </c>
      <c r="EB359" s="39">
        <v>4.7242680927657302E-4</v>
      </c>
      <c r="EC359" s="39">
        <v>1.4172804278297199E-3</v>
      </c>
      <c r="ED359" s="39">
        <v>4.7242680927657302E-3</v>
      </c>
      <c r="EE359" s="39">
        <v>3.8811679408259997E-2</v>
      </c>
      <c r="EF359" s="39">
        <v>1.8689476374174101E-2</v>
      </c>
      <c r="EG359" s="39">
        <v>1.34942067683568E-2</v>
      </c>
      <c r="EH359" s="39">
        <v>1.1301902898847299E-2</v>
      </c>
      <c r="EI359" s="39">
        <v>1.3013239503615599E-3</v>
      </c>
      <c r="EJ359" s="39">
        <v>8.6754930024104005E-4</v>
      </c>
      <c r="EK359" s="39">
        <v>4.6727008895069999E-4</v>
      </c>
      <c r="EL359" s="39">
        <v>5.1615340888964602E-3</v>
      </c>
      <c r="EM359" s="39">
        <v>2.5301637690668898E-3</v>
      </c>
      <c r="EN359" s="39">
        <v>1.0538751899246601E-3</v>
      </c>
      <c r="EO359" s="39">
        <v>1.35279422852776E-2</v>
      </c>
      <c r="EP359" s="39">
        <v>1.09640429992898E-2</v>
      </c>
      <c r="EQ359" s="39">
        <v>1.0248027708922599E-2</v>
      </c>
      <c r="ER359" s="39">
        <v>0</v>
      </c>
      <c r="ES359" s="39">
        <v>0</v>
      </c>
      <c r="ET359" s="39">
        <v>0</v>
      </c>
      <c r="EU359" s="39">
        <v>0</v>
      </c>
      <c r="EV359" s="39">
        <v>0</v>
      </c>
      <c r="EW359" s="39">
        <v>0</v>
      </c>
      <c r="EX359" s="39">
        <v>0</v>
      </c>
      <c r="EY359" s="39">
        <v>0</v>
      </c>
      <c r="EZ359" s="39">
        <v>0</v>
      </c>
      <c r="FA359" s="39">
        <v>0</v>
      </c>
      <c r="FB359" s="39">
        <v>0.96545021228074002</v>
      </c>
      <c r="FC359" s="39">
        <v>0.19127831970137299</v>
      </c>
      <c r="FD359" s="39">
        <v>1.23741872901723</v>
      </c>
      <c r="FE359" s="39">
        <v>0.11595337467207199</v>
      </c>
      <c r="FF359" s="39">
        <v>111.71</v>
      </c>
      <c r="FG359" s="39">
        <v>4.1482372349020899E-2</v>
      </c>
      <c r="FH359" s="39">
        <v>180.21</v>
      </c>
      <c r="FI359" s="39">
        <v>6.7941958043137601E-2</v>
      </c>
      <c r="FJ359" s="39">
        <v>2265.42</v>
      </c>
      <c r="FK359" s="39">
        <v>0.84903613242539799</v>
      </c>
      <c r="FL359" s="39">
        <v>16.66</v>
      </c>
      <c r="FM359" s="39">
        <v>5.8715081631517101E-3</v>
      </c>
      <c r="FN359" s="39">
        <v>2574</v>
      </c>
      <c r="FO359" s="39">
        <v>56.78</v>
      </c>
      <c r="FP359" s="39">
        <v>2.0739985190108098E-2</v>
      </c>
      <c r="FQ359" s="39">
        <v>510.53</v>
      </c>
      <c r="FR359" s="39">
        <v>3.7</v>
      </c>
      <c r="FS359" s="39">
        <v>1.8642609477334E-2</v>
      </c>
      <c r="FT359" s="39">
        <v>11.88</v>
      </c>
      <c r="FU359" s="39">
        <v>6.0981214111431099E-2</v>
      </c>
      <c r="FV359" s="39">
        <v>226.68</v>
      </c>
      <c r="FW359" s="39">
        <v>1.1562398869911401</v>
      </c>
      <c r="FX359" s="39">
        <v>0.28999999999999998</v>
      </c>
      <c r="FY359" s="39">
        <v>1.9045478728283399E-3</v>
      </c>
      <c r="FZ359" s="39">
        <v>242.55</v>
      </c>
      <c r="GA359" s="39">
        <v>2.67</v>
      </c>
      <c r="GB359" s="39">
        <v>1.3459015942321399E-2</v>
      </c>
      <c r="GC359" s="39">
        <v>22.72</v>
      </c>
      <c r="GD359" s="39">
        <v>1049</v>
      </c>
      <c r="GE359" s="39">
        <v>0.39319915377829401</v>
      </c>
      <c r="GF359" s="39">
        <v>695</v>
      </c>
      <c r="GG359" s="39">
        <v>241</v>
      </c>
      <c r="GH359" s="39">
        <v>96</v>
      </c>
      <c r="GI359" s="39">
        <v>17</v>
      </c>
      <c r="GJ359" s="39">
        <v>0</v>
      </c>
      <c r="GK359" s="39">
        <v>0</v>
      </c>
      <c r="GL359" s="39">
        <v>0</v>
      </c>
      <c r="GM359" s="39">
        <v>0</v>
      </c>
      <c r="GN359" s="39">
        <v>0</v>
      </c>
      <c r="GO359" s="39">
        <v>1032</v>
      </c>
      <c r="GP359" s="39">
        <v>17</v>
      </c>
      <c r="GQ359" s="39">
        <v>0.42196384822605298</v>
      </c>
      <c r="GR359" s="39">
        <v>2.93499003684702E-3</v>
      </c>
      <c r="GS359" s="39">
        <v>3.9039718535572002E-3</v>
      </c>
      <c r="GT359" s="39">
        <v>1.6867758460446E-4</v>
      </c>
      <c r="GU359" s="39">
        <v>1.3494206768356799E-4</v>
      </c>
      <c r="GV359" s="39">
        <v>1.4773206288695699</v>
      </c>
      <c r="GW359" s="39">
        <v>1.58556929528192E-3</v>
      </c>
      <c r="GX359" s="39">
        <v>0</v>
      </c>
      <c r="GY359" s="39">
        <v>0.92241375503624801</v>
      </c>
      <c r="GZ359" s="39">
        <v>1.32521198430292</v>
      </c>
      <c r="HA359" s="39">
        <v>1.6867758460446E-4</v>
      </c>
      <c r="HB359" s="39">
        <v>1.1256029141245301</v>
      </c>
      <c r="HC359" s="39">
        <v>2.9435824270309498E-3</v>
      </c>
      <c r="HD359" s="39">
        <v>0.56746513012632205</v>
      </c>
      <c r="HE359" s="39">
        <v>0.24539215008256801</v>
      </c>
      <c r="HF359" s="39">
        <v>5.6727557636979203E-2</v>
      </c>
      <c r="HG359" s="39">
        <v>8.6831104821311397E-3</v>
      </c>
      <c r="HH359" s="39">
        <v>2.84470360818221E-3</v>
      </c>
      <c r="HI359" s="39">
        <v>4.6727008895069999E-4</v>
      </c>
      <c r="HJ359" s="39">
        <v>0.42580969725284701</v>
      </c>
      <c r="HK359" s="39">
        <v>0.57144592112298698</v>
      </c>
      <c r="HL359" s="39">
        <v>0.24755122316550501</v>
      </c>
      <c r="HM359" s="39">
        <v>5.8035816493437399E-2</v>
      </c>
      <c r="HN359" s="39">
        <v>8.2207955846955397E-3</v>
      </c>
      <c r="HO359" s="39">
        <v>2.38238871074662E-3</v>
      </c>
      <c r="HP359" s="39">
        <v>-3.0744083126767699E-5</v>
      </c>
      <c r="HQ359" s="39">
        <v>0.42722658900838201</v>
      </c>
      <c r="HR359" s="39">
        <v>336.11093572109201</v>
      </c>
      <c r="HS359" s="39">
        <v>382.93926548579498</v>
      </c>
      <c r="HT359" s="39">
        <v>326.57068508322402</v>
      </c>
      <c r="HU359" s="39">
        <v>7.9298639952635294E-2</v>
      </c>
      <c r="HV359" s="39">
        <v>0.48417958558279001</v>
      </c>
      <c r="HW359" s="39">
        <v>0.86866200000000005</v>
      </c>
      <c r="HX359" s="39">
        <v>0.28866048621988499</v>
      </c>
      <c r="HY359" s="39">
        <v>0.364562</v>
      </c>
      <c r="HZ359" s="39">
        <v>0.87806700000000004</v>
      </c>
      <c r="IA359" s="39">
        <v>0.36399100000000001</v>
      </c>
      <c r="IB359" s="39">
        <v>0.39288600000000001</v>
      </c>
      <c r="IC359" s="39">
        <v>0.39288600000000001</v>
      </c>
      <c r="ID359" s="39">
        <v>0.38448241441720998</v>
      </c>
      <c r="IE359" s="39">
        <v>7.5901513780115296E-2</v>
      </c>
      <c r="IF359" s="39">
        <v>235283</v>
      </c>
      <c r="IG359" s="39">
        <v>0</v>
      </c>
      <c r="IH359" s="39">
        <v>96</v>
      </c>
      <c r="II359" s="39">
        <v>0</v>
      </c>
      <c r="IJ359" s="39">
        <v>0.33696118897455801</v>
      </c>
      <c r="IK359" s="39">
        <v>0.34157545611411499</v>
      </c>
      <c r="IL359" s="39">
        <v>152</v>
      </c>
      <c r="IM359" s="39">
        <v>5.8449269373042297E-2</v>
      </c>
      <c r="IN359" s="39">
        <v>10</v>
      </c>
      <c r="IO359" s="39">
        <v>6.0814E-2</v>
      </c>
      <c r="IP359" s="39">
        <v>6.5789473684210504</v>
      </c>
      <c r="IQ359" s="39">
        <v>0.25433186495482002</v>
      </c>
      <c r="IR359" s="39">
        <v>0</v>
      </c>
      <c r="IS359" s="39">
        <v>0</v>
      </c>
      <c r="IT359" s="39">
        <v>0</v>
      </c>
      <c r="IU359" s="39">
        <v>1.6978E-2</v>
      </c>
      <c r="IV359" s="39">
        <v>0.18289800001438</v>
      </c>
      <c r="IW359" s="39">
        <v>1.26500000133E-3</v>
      </c>
      <c r="IX359" s="39">
        <v>0</v>
      </c>
      <c r="IY359" s="39">
        <v>1.24143016803E-4</v>
      </c>
      <c r="IZ359" s="39">
        <v>2.73323790963E-2</v>
      </c>
      <c r="JA359" s="39">
        <v>-1.5878534746399999</v>
      </c>
      <c r="JB359" s="39">
        <v>3.75293521736E-3</v>
      </c>
      <c r="JC359" s="39">
        <v>4.6942022658299999E-4</v>
      </c>
      <c r="JD359" s="39">
        <v>3.41281489183479</v>
      </c>
      <c r="JE359" s="39">
        <v>0.63030328234262101</v>
      </c>
      <c r="JF359" s="39">
        <v>1.6061639103663601</v>
      </c>
      <c r="JG359" s="39">
        <v>2.23646723462404</v>
      </c>
      <c r="JH359" s="39">
        <v>0.80618803334948996</v>
      </c>
      <c r="JI359" s="39">
        <v>0.37015962952403297</v>
      </c>
      <c r="JJ359" s="39">
        <v>1.1763478968999499</v>
      </c>
      <c r="JK359" s="39">
        <v>3518</v>
      </c>
      <c r="JL359" s="39">
        <v>5.8196055345009602E-3</v>
      </c>
      <c r="JM359" s="39">
        <v>0</v>
      </c>
      <c r="JN359" s="39">
        <v>3518</v>
      </c>
      <c r="JO359" s="39">
        <v>5</v>
      </c>
      <c r="JP359" s="39">
        <v>1180</v>
      </c>
      <c r="JQ359" s="39">
        <v>199</v>
      </c>
      <c r="JR359" s="39">
        <v>114</v>
      </c>
      <c r="JS359" s="39">
        <v>0</v>
      </c>
      <c r="JT359" s="39">
        <v>0</v>
      </c>
      <c r="JU359" s="39">
        <v>659</v>
      </c>
      <c r="JV359" s="39">
        <v>0</v>
      </c>
      <c r="JW359" s="39">
        <v>0</v>
      </c>
      <c r="JX359" s="39">
        <v>0.60316862976027996</v>
      </c>
      <c r="JY359" s="39">
        <v>0.31439396945862502</v>
      </c>
      <c r="JZ359" s="39">
        <v>0.91756251749808704</v>
      </c>
      <c r="KA359" s="39">
        <v>0</v>
      </c>
      <c r="KB359" s="39">
        <v>0</v>
      </c>
      <c r="KC359" s="39">
        <v>0</v>
      </c>
      <c r="KD359" s="39">
        <v>0</v>
      </c>
      <c r="KE359" s="39">
        <v>1.8829911090045199</v>
      </c>
      <c r="KF359" s="39">
        <v>2.2856187178142102</v>
      </c>
      <c r="KG359" s="39">
        <v>6.0046613918859997</v>
      </c>
      <c r="KH359" s="39">
        <v>0.5</v>
      </c>
      <c r="KI359" s="39">
        <v>0</v>
      </c>
      <c r="KJ359" s="39">
        <v>0</v>
      </c>
      <c r="KK359" s="39">
        <v>0</v>
      </c>
      <c r="KL359" s="39">
        <v>0</v>
      </c>
      <c r="KM359" s="39">
        <v>0</v>
      </c>
      <c r="KN359" s="39">
        <v>0</v>
      </c>
      <c r="KO359" s="39">
        <v>0</v>
      </c>
      <c r="KP359" s="39">
        <v>0</v>
      </c>
      <c r="KQ359" s="39">
        <v>0</v>
      </c>
      <c r="KR359" s="39">
        <v>0</v>
      </c>
      <c r="KS359" s="39">
        <v>0</v>
      </c>
      <c r="KT359" s="39">
        <v>0</v>
      </c>
      <c r="KU359" s="39">
        <v>0</v>
      </c>
      <c r="KV359" s="39">
        <v>0</v>
      </c>
      <c r="KW359" s="39">
        <v>0</v>
      </c>
      <c r="KX359" s="39">
        <v>0</v>
      </c>
      <c r="KY359" s="39">
        <v>0</v>
      </c>
      <c r="KZ359" s="39">
        <v>0</v>
      </c>
      <c r="LA359" s="39">
        <v>0</v>
      </c>
      <c r="LB359" s="39">
        <v>0</v>
      </c>
      <c r="LC359" s="39">
        <v>0</v>
      </c>
      <c r="LD359" s="39">
        <v>0</v>
      </c>
      <c r="LE359" s="39">
        <v>0</v>
      </c>
      <c r="LF359" s="39">
        <v>0</v>
      </c>
      <c r="LG359" s="39">
        <v>0</v>
      </c>
      <c r="LH359" s="39">
        <v>0</v>
      </c>
      <c r="LI359" s="39">
        <v>0</v>
      </c>
      <c r="LJ359" s="39">
        <v>0</v>
      </c>
      <c r="LK359" s="39">
        <v>0</v>
      </c>
      <c r="LL359" s="39">
        <v>0</v>
      </c>
      <c r="LM359" s="39">
        <v>100</v>
      </c>
      <c r="LN359" s="39">
        <v>0</v>
      </c>
      <c r="LO359" s="39">
        <v>0</v>
      </c>
      <c r="LP359" s="39">
        <v>0</v>
      </c>
      <c r="LQ359" s="39">
        <v>0</v>
      </c>
      <c r="LR359" s="39">
        <v>0</v>
      </c>
      <c r="LS359" s="39">
        <v>0</v>
      </c>
      <c r="LT359" s="39">
        <v>0</v>
      </c>
      <c r="LU359" s="39">
        <v>0</v>
      </c>
      <c r="LV359" s="39">
        <v>0</v>
      </c>
      <c r="LW359" s="39">
        <v>0</v>
      </c>
      <c r="LX359" s="39">
        <v>0</v>
      </c>
      <c r="LY359" s="39">
        <v>0</v>
      </c>
      <c r="LZ359" s="39">
        <v>0</v>
      </c>
      <c r="MA359" s="39">
        <v>0</v>
      </c>
      <c r="MB359" s="39">
        <v>0</v>
      </c>
      <c r="MC359" s="39">
        <v>0</v>
      </c>
      <c r="MD359" s="39">
        <v>0</v>
      </c>
      <c r="ME359" s="39">
        <v>0</v>
      </c>
      <c r="MF359" s="39">
        <v>1</v>
      </c>
      <c r="MG359" s="39">
        <v>40.087220000000002</v>
      </c>
      <c r="MH359" s="39">
        <v>0</v>
      </c>
      <c r="MI359" s="39">
        <v>0</v>
      </c>
      <c r="MJ359" s="39">
        <v>0</v>
      </c>
      <c r="MK359" s="39">
        <v>0</v>
      </c>
      <c r="ML359" s="39">
        <v>0.21352550000000001</v>
      </c>
      <c r="MM359" s="39">
        <v>0</v>
      </c>
      <c r="MN359" s="39">
        <v>0</v>
      </c>
      <c r="MO359" s="39">
        <v>0.21352550000000001</v>
      </c>
      <c r="MP359" s="39">
        <v>24.52861</v>
      </c>
      <c r="MQ359" s="39">
        <v>0</v>
      </c>
      <c r="MR359" s="39">
        <v>0.21352550000000001</v>
      </c>
      <c r="MS359" s="39">
        <v>0</v>
      </c>
      <c r="MT359" s="39">
        <v>0</v>
      </c>
      <c r="MU359" s="39">
        <v>4.2021412641301402E-2</v>
      </c>
      <c r="MV359" s="39">
        <v>0</v>
      </c>
      <c r="MW359" s="39">
        <v>1</v>
      </c>
      <c r="MX359" s="39">
        <v>0</v>
      </c>
      <c r="MY359" s="39">
        <v>0</v>
      </c>
      <c r="MZ359" s="39">
        <v>0.17162520172880399</v>
      </c>
      <c r="NA359" s="39">
        <v>59.990324248442199</v>
      </c>
      <c r="NB359" s="39">
        <v>39.838043791875599</v>
      </c>
      <c r="NC359" s="39">
        <v>22845.95953624</v>
      </c>
      <c r="ND359" s="39">
        <v>0</v>
      </c>
      <c r="NE359" s="39">
        <v>0</v>
      </c>
      <c r="NF359" s="39">
        <v>0</v>
      </c>
      <c r="NG359" s="39">
        <v>0</v>
      </c>
      <c r="NH359" s="39">
        <v>0</v>
      </c>
      <c r="NI359" s="39">
        <v>0</v>
      </c>
      <c r="NJ359" s="39">
        <v>4</v>
      </c>
      <c r="NK359" s="39">
        <v>0</v>
      </c>
      <c r="NL359" s="40">
        <v>0.5</v>
      </c>
    </row>
    <row r="360" spans="1:376" x14ac:dyDescent="0.4">
      <c r="A360" s="38" t="s">
        <v>2803</v>
      </c>
      <c r="B360" s="39" t="s">
        <v>2797</v>
      </c>
      <c r="C360" s="39" t="s">
        <v>2796</v>
      </c>
      <c r="D360" s="39" t="s">
        <v>2797</v>
      </c>
      <c r="E360" s="39">
        <v>343.71479957631402</v>
      </c>
      <c r="F360" s="39">
        <v>10897632900</v>
      </c>
      <c r="G360" s="39">
        <v>98.870072967864402</v>
      </c>
      <c r="H360" s="39">
        <v>1.1299270321355701</v>
      </c>
      <c r="I360" s="39">
        <v>54.556669825058997</v>
      </c>
      <c r="J360" s="39">
        <v>6.1314627326086599</v>
      </c>
      <c r="K360" s="39">
        <v>57.350184881158903</v>
      </c>
      <c r="L360" s="39">
        <v>65333586.0932763</v>
      </c>
      <c r="M360" s="39">
        <v>3656.46</v>
      </c>
      <c r="N360" s="39">
        <v>6625.2339395336003</v>
      </c>
      <c r="O360" s="39">
        <v>9.24</v>
      </c>
      <c r="P360" s="39">
        <v>15.103877870999</v>
      </c>
      <c r="Q360" s="39" t="s">
        <v>1508</v>
      </c>
      <c r="R360" s="39" t="s">
        <v>1508</v>
      </c>
      <c r="S360" s="39" t="s">
        <v>1124</v>
      </c>
      <c r="T360" s="39" t="s">
        <v>1124</v>
      </c>
      <c r="U360" s="39" t="s">
        <v>1124</v>
      </c>
      <c r="V360" s="39" t="s">
        <v>1508</v>
      </c>
      <c r="W360" s="39">
        <v>0</v>
      </c>
      <c r="X360" s="39">
        <v>0</v>
      </c>
      <c r="Y360" s="39" t="s">
        <v>1179</v>
      </c>
      <c r="Z360" s="39" t="s">
        <v>2804</v>
      </c>
      <c r="AA360" s="39" t="s">
        <v>2805</v>
      </c>
      <c r="AB360" s="39" t="s">
        <v>2806</v>
      </c>
      <c r="AC360" s="39" t="s">
        <v>1513</v>
      </c>
      <c r="AD360" s="39">
        <v>1.4922838563146099</v>
      </c>
      <c r="AE360" s="39">
        <v>4681.1195126782504</v>
      </c>
      <c r="AF360" s="39">
        <v>3518.5300293</v>
      </c>
      <c r="AG360" s="39">
        <v>7095.5200194999998</v>
      </c>
      <c r="AH360" s="39">
        <v>14.0260605123144</v>
      </c>
      <c r="AI360" s="39">
        <v>0</v>
      </c>
      <c r="AJ360" s="39">
        <v>0</v>
      </c>
      <c r="AK360" s="39">
        <v>0.11175637968131601</v>
      </c>
      <c r="AL360" s="39">
        <v>0</v>
      </c>
      <c r="AM360" s="39">
        <v>0.11175637968131601</v>
      </c>
      <c r="AN360" s="39">
        <v>0</v>
      </c>
      <c r="AO360" s="39">
        <v>3.1713309043471201E-2</v>
      </c>
      <c r="AP360" s="39">
        <v>0</v>
      </c>
      <c r="AQ360" s="39">
        <v>3.1713309043471201E-2</v>
      </c>
      <c r="AR360" s="39">
        <v>0</v>
      </c>
      <c r="AS360" s="39">
        <v>4.99947336056041E-4</v>
      </c>
      <c r="AT360" s="39">
        <v>0</v>
      </c>
      <c r="AU360" s="39">
        <v>4.99947336056041E-4</v>
      </c>
      <c r="AV360" s="39">
        <v>0</v>
      </c>
      <c r="AW360" s="39">
        <v>0</v>
      </c>
      <c r="AX360" s="39">
        <v>0</v>
      </c>
      <c r="AY360" s="39">
        <v>0</v>
      </c>
      <c r="AZ360" s="39">
        <v>42.973111720364798</v>
      </c>
      <c r="BA360" s="39">
        <v>87.524174171805697</v>
      </c>
      <c r="BB360" s="39">
        <v>47.9409597289701</v>
      </c>
      <c r="BC360" s="39">
        <v>5.47861780322632</v>
      </c>
      <c r="BD360" s="39">
        <v>11.157543212893501</v>
      </c>
      <c r="BE360" s="39">
        <v>5.6023212160137996</v>
      </c>
      <c r="BF360" s="39">
        <v>0.48611828431971099</v>
      </c>
      <c r="BG360" s="39">
        <v>0.196184806335328</v>
      </c>
      <c r="BH360" s="39">
        <v>0.196184806335328</v>
      </c>
      <c r="BI360" s="39">
        <v>0.20129235539002099</v>
      </c>
      <c r="BJ360" s="39">
        <v>2.9336297426572298E-4</v>
      </c>
      <c r="BK360" s="39">
        <v>2.9336297426572298E-4</v>
      </c>
      <c r="BL360" s="39">
        <v>3.0100049630365198E-4</v>
      </c>
      <c r="BM360" s="39">
        <v>0.116141735697483</v>
      </c>
      <c r="BN360" s="39">
        <v>0.116141735697483</v>
      </c>
      <c r="BO360" s="39">
        <v>0.119165413338239</v>
      </c>
      <c r="BP360" s="39">
        <v>8.0043070637844604E-2</v>
      </c>
      <c r="BQ360" s="39">
        <v>8.0043070637844604E-2</v>
      </c>
      <c r="BR360" s="39">
        <v>8.2126942051782101E-2</v>
      </c>
      <c r="BS360" s="39"/>
      <c r="BT360" s="39">
        <v>7.7697607156504603E-2</v>
      </c>
      <c r="BU360" s="39">
        <v>7.7697607156504603E-2</v>
      </c>
      <c r="BV360" s="39">
        <v>7.9720415891783594E-2</v>
      </c>
      <c r="BW360" s="39">
        <v>0</v>
      </c>
      <c r="BX360" s="39">
        <v>0</v>
      </c>
      <c r="BY360" s="39">
        <v>0</v>
      </c>
      <c r="BZ360" s="39">
        <v>1.0752793847551999E-2</v>
      </c>
      <c r="CA360" s="39">
        <v>4.1045610923451104E-3</v>
      </c>
      <c r="CB360" s="39">
        <v>7.2873679492914498E-4</v>
      </c>
      <c r="CC360" s="39">
        <v>87.715973622124906</v>
      </c>
      <c r="CD360" s="39">
        <v>48.052716108651403</v>
      </c>
      <c r="CE360" s="39">
        <v>5.5612446926141601</v>
      </c>
      <c r="CF360" s="39">
        <v>0.96922821285345395</v>
      </c>
      <c r="CG360" s="39">
        <v>0.65422033696877402</v>
      </c>
      <c r="CH360" s="39">
        <v>5.5424592138302697E-2</v>
      </c>
      <c r="CI360" s="39">
        <v>98.840085999999999</v>
      </c>
      <c r="CJ360" s="39">
        <v>98.765631999999997</v>
      </c>
      <c r="CK360" s="39">
        <v>98.838216000000003</v>
      </c>
      <c r="CL360" s="39">
        <v>99.000411364563405</v>
      </c>
      <c r="CM360" s="39">
        <v>53.775283621455102</v>
      </c>
      <c r="CN360" s="39">
        <v>6.1672571270670398</v>
      </c>
      <c r="CO360" s="39">
        <v>56.558622010473499</v>
      </c>
      <c r="CP360" s="39">
        <v>-6.0103152492868399E-2</v>
      </c>
      <c r="CQ360" s="39">
        <v>-5.1276144381776703E-2</v>
      </c>
      <c r="CR360" s="39">
        <v>-1.1444616469638001E-3</v>
      </c>
      <c r="CS360" s="39">
        <v>87.053314197738601</v>
      </c>
      <c r="CT360" s="39">
        <v>98.989658570715804</v>
      </c>
      <c r="CU360" s="39">
        <v>53.771179060362698</v>
      </c>
      <c r="CV360" s="39">
        <v>6.1665283902721102</v>
      </c>
      <c r="CW360" s="39">
        <v>56.554310982525401</v>
      </c>
      <c r="CX360" s="39">
        <v>-5.9121853517381702E-2</v>
      </c>
      <c r="CY360" s="39">
        <v>-5.09484269744487E-2</v>
      </c>
      <c r="CZ360" s="39">
        <v>-1.1444616469638001E-3</v>
      </c>
      <c r="DA360" s="39">
        <v>87.045732734792097</v>
      </c>
      <c r="DB360" s="39">
        <v>85.784268686747893</v>
      </c>
      <c r="DC360" s="39">
        <v>85.784268686747893</v>
      </c>
      <c r="DD360" s="39">
        <v>0</v>
      </c>
      <c r="DE360" s="39">
        <v>12.527518521838701</v>
      </c>
      <c r="DF360" s="39">
        <v>0.66483348902310702</v>
      </c>
      <c r="DG360" s="39">
        <v>0.66858605680947103</v>
      </c>
      <c r="DH360" s="39">
        <v>0.34154317126988798</v>
      </c>
      <c r="DI360" s="39">
        <v>0.33973000002465698</v>
      </c>
      <c r="DJ360" s="39">
        <v>0.18566999997250899</v>
      </c>
      <c r="DK360" s="39">
        <v>73.3599694907725</v>
      </c>
      <c r="DL360" s="39">
        <v>0</v>
      </c>
      <c r="DM360" s="39">
        <v>0.5</v>
      </c>
      <c r="DN360" s="39">
        <v>0.36817995585077901</v>
      </c>
      <c r="DO360" s="39">
        <v>0.22212530209198</v>
      </c>
      <c r="DP360" s="39">
        <v>1.24563149830912E-2</v>
      </c>
      <c r="DQ360" s="39">
        <v>4.1621645192324299E-3</v>
      </c>
      <c r="DR360" s="39">
        <v>2.2396599540437799E-3</v>
      </c>
      <c r="DS360" s="39">
        <v>2.7636580316158199E-4</v>
      </c>
      <c r="DT360" s="39">
        <v>2.9978987455156498E-3</v>
      </c>
      <c r="DU360" s="39">
        <v>1.54767555071524E-2</v>
      </c>
      <c r="DV360" s="39">
        <v>6.3674378313844607E-2</v>
      </c>
      <c r="DW360" s="39">
        <v>0.28603092328426699</v>
      </c>
      <c r="DX360" s="39">
        <v>1.7260629140847599E-3</v>
      </c>
      <c r="DY360" s="39">
        <v>7.7961884731866903E-3</v>
      </c>
      <c r="DZ360" s="39">
        <v>3.2927334155291602E-2</v>
      </c>
      <c r="EA360" s="39">
        <v>0.179675716549417</v>
      </c>
      <c r="EB360" s="39">
        <v>1.6947367323933601E-5</v>
      </c>
      <c r="EC360" s="39">
        <v>6.8636837661930998E-4</v>
      </c>
      <c r="ED360" s="39">
        <v>2.9827366490123102E-3</v>
      </c>
      <c r="EE360" s="39">
        <v>8.7702625901356305E-3</v>
      </c>
      <c r="EF360" s="39">
        <v>0.55371107242931605</v>
      </c>
      <c r="EG360" s="39">
        <v>0.481563294355419</v>
      </c>
      <c r="EH360" s="39">
        <v>3.1657682161108001E-2</v>
      </c>
      <c r="EI360" s="39">
        <v>5.5940987973636003E-2</v>
      </c>
      <c r="EJ360" s="39">
        <v>4.9036484427732903E-2</v>
      </c>
      <c r="EK360" s="39">
        <v>8.6809584380221597E-4</v>
      </c>
      <c r="EL360" s="39">
        <v>0.21082743574524301</v>
      </c>
      <c r="EM360" s="39">
        <v>0.17487742682174601</v>
      </c>
      <c r="EN360" s="39">
        <v>4.6012102284479703E-3</v>
      </c>
      <c r="EO360" s="39">
        <v>0.34288363668407301</v>
      </c>
      <c r="EP360" s="39">
        <v>0.30668586753367399</v>
      </c>
      <c r="EQ360" s="39">
        <v>2.705647193266E-2</v>
      </c>
      <c r="ER360" s="39">
        <v>2.7504678745418198E-4</v>
      </c>
      <c r="ES360" s="39">
        <v>3</v>
      </c>
      <c r="ET360" s="39">
        <v>0</v>
      </c>
      <c r="EU360" s="39">
        <v>0</v>
      </c>
      <c r="EV360" s="39">
        <v>0</v>
      </c>
      <c r="EW360" s="39">
        <v>0</v>
      </c>
      <c r="EX360" s="39">
        <v>0</v>
      </c>
      <c r="EY360" s="39">
        <v>0</v>
      </c>
      <c r="EZ360" s="39">
        <v>2.7504678745418198E-4</v>
      </c>
      <c r="FA360" s="39">
        <v>3</v>
      </c>
      <c r="FB360" s="39">
        <v>1.0086893029769799</v>
      </c>
      <c r="FC360" s="39">
        <v>0.26869048314152699</v>
      </c>
      <c r="FD360" s="39">
        <v>1.0432723576959799</v>
      </c>
      <c r="FE360" s="39">
        <v>0.21001933550495699</v>
      </c>
      <c r="FF360" s="39">
        <v>0</v>
      </c>
      <c r="FG360" s="39">
        <v>0</v>
      </c>
      <c r="FH360" s="39">
        <v>760.64</v>
      </c>
      <c r="FI360" s="39">
        <v>7.0109613253718603E-2</v>
      </c>
      <c r="FJ360" s="39">
        <v>9770.73</v>
      </c>
      <c r="FK360" s="39">
        <v>0.89620228581933603</v>
      </c>
      <c r="FL360" s="39">
        <v>462.52</v>
      </c>
      <c r="FM360" s="39">
        <v>4.2537737805427502E-2</v>
      </c>
      <c r="FN360" s="39">
        <v>10993.89</v>
      </c>
      <c r="FO360" s="39">
        <v>372.51</v>
      </c>
      <c r="FP360" s="39">
        <v>3.3938633590786499E-2</v>
      </c>
      <c r="FQ360" s="39">
        <v>2928.73</v>
      </c>
      <c r="FR360" s="39">
        <v>0</v>
      </c>
      <c r="FS360" s="39">
        <v>0</v>
      </c>
      <c r="FT360" s="39">
        <v>28.64</v>
      </c>
      <c r="FU360" s="39">
        <v>4.3165048359129897E-2</v>
      </c>
      <c r="FV360" s="39">
        <v>650.65</v>
      </c>
      <c r="FW360" s="39">
        <v>0.98154123255697101</v>
      </c>
      <c r="FX360" s="39">
        <v>12.6</v>
      </c>
      <c r="FY360" s="39">
        <v>1.9090796761302899E-2</v>
      </c>
      <c r="FZ360" s="39">
        <v>691.89</v>
      </c>
      <c r="GA360" s="39">
        <v>24.38</v>
      </c>
      <c r="GB360" s="39">
        <v>3.6706351523281999E-2</v>
      </c>
      <c r="GC360" s="39">
        <v>139.06</v>
      </c>
      <c r="GD360" s="39">
        <v>2185</v>
      </c>
      <c r="GE360" s="39">
        <v>0.2005028201473</v>
      </c>
      <c r="GF360" s="39">
        <v>1291</v>
      </c>
      <c r="GG360" s="39">
        <v>562</v>
      </c>
      <c r="GH360" s="39">
        <v>272</v>
      </c>
      <c r="GI360" s="39">
        <v>44</v>
      </c>
      <c r="GJ360" s="39">
        <v>16</v>
      </c>
      <c r="GK360" s="39">
        <v>0</v>
      </c>
      <c r="GL360" s="39">
        <v>0</v>
      </c>
      <c r="GM360" s="39">
        <v>0</v>
      </c>
      <c r="GN360" s="39">
        <v>0</v>
      </c>
      <c r="GO360" s="39">
        <v>2125</v>
      </c>
      <c r="GP360" s="39">
        <v>60</v>
      </c>
      <c r="GQ360" s="39">
        <v>0.151513638138495</v>
      </c>
      <c r="GR360" s="39">
        <v>0.26626791795758697</v>
      </c>
      <c r="GS360" s="39">
        <v>2.58076621927474E-2</v>
      </c>
      <c r="GT360" s="39">
        <v>3.96416363043391E-4</v>
      </c>
      <c r="GU360" s="39">
        <v>1.2388011345106E-4</v>
      </c>
      <c r="GV360" s="39">
        <v>0.62366379865906696</v>
      </c>
      <c r="GW360" s="39">
        <v>1.1950301610912199E-2</v>
      </c>
      <c r="GX360" s="39">
        <v>1.6517348460141299E-4</v>
      </c>
      <c r="GY360" s="39">
        <v>0.79427255248045603</v>
      </c>
      <c r="GZ360" s="39">
        <v>0.52390333365961195</v>
      </c>
      <c r="HA360" s="39">
        <v>2.3124287844197801E-4</v>
      </c>
      <c r="HB360" s="39">
        <v>0.68636704279527505</v>
      </c>
      <c r="HC360" s="39">
        <v>5.3045259723912197E-3</v>
      </c>
      <c r="HD360" s="39">
        <v>0.92189102828009595</v>
      </c>
      <c r="HE360" s="39">
        <v>0.70368859644740001</v>
      </c>
      <c r="HF360" s="39">
        <v>4.4113997144199203E-2</v>
      </c>
      <c r="HG360" s="39">
        <v>6.0103152492868399E-2</v>
      </c>
      <c r="HH360" s="39">
        <v>5.1276144381776703E-2</v>
      </c>
      <c r="HI360" s="39">
        <v>1.1444616469638001E-3</v>
      </c>
      <c r="HJ360" s="39">
        <v>0.44467179993406503</v>
      </c>
      <c r="HK360" s="39">
        <v>0.93264382212764796</v>
      </c>
      <c r="HL360" s="39">
        <v>0.70779315753974403</v>
      </c>
      <c r="HM360" s="39">
        <v>4.4842733939128201E-2</v>
      </c>
      <c r="HN360" s="39">
        <v>5.9121853517381702E-2</v>
      </c>
      <c r="HO360" s="39">
        <v>5.09484269744487E-2</v>
      </c>
      <c r="HP360" s="39">
        <v>1.1444616469638001E-3</v>
      </c>
      <c r="HQ360" s="39">
        <v>0.44580323830764401</v>
      </c>
      <c r="HR360" s="39">
        <v>358.88283217908702</v>
      </c>
      <c r="HS360" s="39">
        <v>377.45946688025202</v>
      </c>
      <c r="HT360" s="39">
        <v>291.14871700437101</v>
      </c>
      <c r="HU360" s="39">
        <v>7.6458725995440693E-2</v>
      </c>
      <c r="HV360" s="39">
        <v>0.78880468979585405</v>
      </c>
      <c r="HW360" s="39">
        <v>1.1617839999999999</v>
      </c>
      <c r="HX360" s="39">
        <v>0.30537051916313901</v>
      </c>
      <c r="HY360" s="39">
        <v>0.37698700000000002</v>
      </c>
      <c r="HZ360" s="39">
        <v>1.1599139999999999</v>
      </c>
      <c r="IA360" s="39">
        <v>0.37435000000000002</v>
      </c>
      <c r="IB360" s="39">
        <v>1.2343679999999999</v>
      </c>
      <c r="IC360" s="39">
        <v>0.47938399999999998</v>
      </c>
      <c r="ID360" s="39">
        <v>0.37297931020414499</v>
      </c>
      <c r="IE360" s="39">
        <v>7.1616480836861396E-2</v>
      </c>
      <c r="IF360" s="39">
        <v>925753</v>
      </c>
      <c r="IG360" s="39">
        <v>0</v>
      </c>
      <c r="IH360" s="39">
        <v>100</v>
      </c>
      <c r="II360" s="39">
        <v>0.22810380674504099</v>
      </c>
      <c r="IJ360" s="39">
        <v>0.33516651097689298</v>
      </c>
      <c r="IK360" s="39">
        <v>0.33141394319052903</v>
      </c>
      <c r="IL360" s="39">
        <v>2466</v>
      </c>
      <c r="IM360" s="39">
        <v>0.22941024311802599</v>
      </c>
      <c r="IN360" s="39">
        <v>203</v>
      </c>
      <c r="IO360" s="39">
        <v>0.37408400000000003</v>
      </c>
      <c r="IP360" s="39">
        <v>8.2319545823195508</v>
      </c>
      <c r="IQ360" s="39">
        <v>0.18718227973238399</v>
      </c>
      <c r="IR360" s="39">
        <v>0</v>
      </c>
      <c r="IS360" s="39">
        <v>0</v>
      </c>
      <c r="IT360" s="39">
        <v>0</v>
      </c>
      <c r="IU360" s="39">
        <v>0.33880199999999999</v>
      </c>
      <c r="IV360" s="39">
        <v>18.054956008667698</v>
      </c>
      <c r="IW360" s="39">
        <v>1.558600000297E-2</v>
      </c>
      <c r="IX360" s="39">
        <v>0</v>
      </c>
      <c r="IY360" s="39">
        <v>1.94180450227E-2</v>
      </c>
      <c r="IZ360" s="39">
        <v>0.21470418080100001</v>
      </c>
      <c r="JA360" s="39">
        <v>-8.5264167019800006</v>
      </c>
      <c r="JB360" s="39">
        <v>1.32971505903E-2</v>
      </c>
      <c r="JC360" s="39">
        <v>1.16411399713E-2</v>
      </c>
      <c r="JD360" s="39">
        <v>3.2990310140286701</v>
      </c>
      <c r="JE360" s="39">
        <v>0.52446367785841597</v>
      </c>
      <c r="JF360" s="39">
        <v>1.55210598334993</v>
      </c>
      <c r="JG360" s="39">
        <v>2.07656973661032</v>
      </c>
      <c r="JH360" s="39">
        <v>0.79039796027144604</v>
      </c>
      <c r="JI360" s="39">
        <v>0.43206329914583702</v>
      </c>
      <c r="JJ360" s="39">
        <v>1.2224613502944399</v>
      </c>
      <c r="JK360" s="39">
        <v>40834</v>
      </c>
      <c r="JL360" s="39">
        <v>2.4617337846958302E-2</v>
      </c>
      <c r="JM360" s="39">
        <v>17179</v>
      </c>
      <c r="JN360" s="39">
        <v>58013</v>
      </c>
      <c r="JO360" s="39">
        <v>21</v>
      </c>
      <c r="JP360" s="39">
        <v>4533</v>
      </c>
      <c r="JQ360" s="39">
        <v>947</v>
      </c>
      <c r="JR360" s="39">
        <v>460</v>
      </c>
      <c r="JS360" s="39">
        <v>5</v>
      </c>
      <c r="JT360" s="39">
        <v>11</v>
      </c>
      <c r="JU360" s="39">
        <v>1353</v>
      </c>
      <c r="JV360" s="39">
        <v>0</v>
      </c>
      <c r="JW360" s="39">
        <v>0</v>
      </c>
      <c r="JX360" s="39">
        <v>0.62956157281104397</v>
      </c>
      <c r="JY360" s="39">
        <v>0.37658850967672303</v>
      </c>
      <c r="JZ360" s="39">
        <v>1.0061500633726399</v>
      </c>
      <c r="KA360" s="39">
        <v>5.4946365916217696E-3</v>
      </c>
      <c r="KB360" s="39">
        <v>0</v>
      </c>
      <c r="KC360" s="39">
        <v>0</v>
      </c>
      <c r="KD360" s="39">
        <v>0</v>
      </c>
      <c r="KE360" s="39">
        <v>2.8119042272932502</v>
      </c>
      <c r="KF360" s="39">
        <v>29.038617643286599</v>
      </c>
      <c r="KG360" s="39">
        <v>398.08681098106001</v>
      </c>
      <c r="KH360" s="39">
        <v>0.5</v>
      </c>
      <c r="KI360" s="39">
        <v>0</v>
      </c>
      <c r="KJ360" s="39">
        <v>0</v>
      </c>
      <c r="KK360" s="39">
        <v>0</v>
      </c>
      <c r="KL360" s="39">
        <v>0</v>
      </c>
      <c r="KM360" s="39">
        <v>0</v>
      </c>
      <c r="KN360" s="39">
        <v>0</v>
      </c>
      <c r="KO360" s="39">
        <v>0</v>
      </c>
      <c r="KP360" s="39">
        <v>0</v>
      </c>
      <c r="KQ360" s="39">
        <v>0</v>
      </c>
      <c r="KR360" s="39">
        <v>0</v>
      </c>
      <c r="KS360" s="39">
        <v>0</v>
      </c>
      <c r="KT360" s="39">
        <v>0</v>
      </c>
      <c r="KU360" s="39">
        <v>0</v>
      </c>
      <c r="KV360" s="39">
        <v>0</v>
      </c>
      <c r="KW360" s="39">
        <v>0</v>
      </c>
      <c r="KX360" s="39">
        <v>0</v>
      </c>
      <c r="KY360" s="39">
        <v>0</v>
      </c>
      <c r="KZ360" s="39">
        <v>0</v>
      </c>
      <c r="LA360" s="39">
        <v>0</v>
      </c>
      <c r="LB360" s="39">
        <v>0</v>
      </c>
      <c r="LC360" s="39">
        <v>0</v>
      </c>
      <c r="LD360" s="39">
        <v>0</v>
      </c>
      <c r="LE360" s="39">
        <v>0</v>
      </c>
      <c r="LF360" s="39">
        <v>0</v>
      </c>
      <c r="LG360" s="39">
        <v>0</v>
      </c>
      <c r="LH360" s="39">
        <v>0</v>
      </c>
      <c r="LI360" s="39">
        <v>0</v>
      </c>
      <c r="LJ360" s="39">
        <v>0</v>
      </c>
      <c r="LK360" s="39">
        <v>0</v>
      </c>
      <c r="LL360" s="39">
        <v>0</v>
      </c>
      <c r="LM360" s="39">
        <v>99.999423419999999</v>
      </c>
      <c r="LN360" s="39">
        <v>0</v>
      </c>
      <c r="LO360" s="39">
        <v>0</v>
      </c>
      <c r="LP360" s="39">
        <v>0</v>
      </c>
      <c r="LQ360" s="39">
        <v>0</v>
      </c>
      <c r="LR360" s="39">
        <v>0</v>
      </c>
      <c r="LS360" s="39">
        <v>0</v>
      </c>
      <c r="LT360" s="39">
        <v>0</v>
      </c>
      <c r="LU360" s="39">
        <v>0</v>
      </c>
      <c r="LV360" s="39">
        <v>0</v>
      </c>
      <c r="LW360" s="39">
        <v>0</v>
      </c>
      <c r="LX360" s="39">
        <v>0</v>
      </c>
      <c r="LY360" s="39">
        <v>0</v>
      </c>
      <c r="LZ360" s="39">
        <v>0</v>
      </c>
      <c r="MA360" s="39">
        <v>0</v>
      </c>
      <c r="MB360" s="39">
        <v>0</v>
      </c>
      <c r="MC360" s="39">
        <v>0</v>
      </c>
      <c r="MD360" s="39">
        <v>0</v>
      </c>
      <c r="ME360" s="39">
        <v>0</v>
      </c>
      <c r="MF360" s="39">
        <v>1</v>
      </c>
      <c r="MG360" s="39">
        <v>56.452559999999998</v>
      </c>
      <c r="MH360" s="39">
        <v>0</v>
      </c>
      <c r="MI360" s="39">
        <v>0</v>
      </c>
      <c r="MJ360" s="39">
        <v>0</v>
      </c>
      <c r="MK360" s="39">
        <v>8.7984129999999994E-2</v>
      </c>
      <c r="ML360" s="39">
        <v>1.1398710000000001</v>
      </c>
      <c r="MM360" s="39">
        <v>0</v>
      </c>
      <c r="MN360" s="39">
        <v>9.8241720000000008E-3</v>
      </c>
      <c r="MO360" s="39">
        <v>1.2278549999999999</v>
      </c>
      <c r="MP360" s="39">
        <v>49.72016</v>
      </c>
      <c r="MQ360" s="39">
        <v>23</v>
      </c>
      <c r="MR360" s="39">
        <v>0</v>
      </c>
      <c r="MS360" s="39">
        <v>0</v>
      </c>
      <c r="MT360" s="39">
        <v>0</v>
      </c>
      <c r="MU360" s="39">
        <v>1.39517385347357</v>
      </c>
      <c r="MV360" s="39">
        <v>0</v>
      </c>
      <c r="MW360" s="39">
        <v>2</v>
      </c>
      <c r="MX360" s="39">
        <v>0</v>
      </c>
      <c r="MY360" s="39">
        <v>0</v>
      </c>
      <c r="MZ360" s="39">
        <v>0.29174185463304902</v>
      </c>
      <c r="NA360" s="39">
        <v>51.475692909442003</v>
      </c>
      <c r="NB360" s="39">
        <v>48.231833623806999</v>
      </c>
      <c r="NC360" s="39">
        <v>27346.327174694201</v>
      </c>
      <c r="ND360" s="39">
        <v>0</v>
      </c>
      <c r="NE360" s="39">
        <v>0</v>
      </c>
      <c r="NF360" s="39">
        <v>0</v>
      </c>
      <c r="NG360" s="39">
        <v>0</v>
      </c>
      <c r="NH360" s="39">
        <v>0</v>
      </c>
      <c r="NI360" s="39">
        <v>0</v>
      </c>
      <c r="NJ360" s="39">
        <v>9</v>
      </c>
      <c r="NK360" s="39">
        <v>0</v>
      </c>
      <c r="NL360" s="40">
        <v>0.5</v>
      </c>
    </row>
    <row r="361" spans="1:376" x14ac:dyDescent="0.4">
      <c r="A361" s="38" t="s">
        <v>2807</v>
      </c>
      <c r="B361" s="39" t="s">
        <v>2808</v>
      </c>
      <c r="C361" s="39" t="s">
        <v>2796</v>
      </c>
      <c r="D361" s="39" t="s">
        <v>2797</v>
      </c>
      <c r="E361" s="39">
        <v>335.92609992376498</v>
      </c>
      <c r="F361" s="39">
        <v>2086714800</v>
      </c>
      <c r="G361" s="39">
        <v>99.094744523784499</v>
      </c>
      <c r="H361" s="39">
        <v>0.90525547621553204</v>
      </c>
      <c r="I361" s="39">
        <v>72.791011018851293</v>
      </c>
      <c r="J361" s="39">
        <v>5.5264188474629998</v>
      </c>
      <c r="K361" s="39">
        <v>75.428884930034499</v>
      </c>
      <c r="L361" s="39">
        <v>87723722.901337504</v>
      </c>
      <c r="M361" s="39">
        <v>504.67</v>
      </c>
      <c r="N361" s="39">
        <v>900.03241610520502</v>
      </c>
      <c r="O361" s="39">
        <v>4.4800000000000004</v>
      </c>
      <c r="P361" s="39">
        <v>6.1581335058417297</v>
      </c>
      <c r="Q361" s="39" t="s">
        <v>1508</v>
      </c>
      <c r="R361" s="39" t="s">
        <v>1508</v>
      </c>
      <c r="S361" s="39" t="s">
        <v>1124</v>
      </c>
      <c r="T361" s="39" t="s">
        <v>1124</v>
      </c>
      <c r="U361" s="39" t="s">
        <v>1124</v>
      </c>
      <c r="V361" s="39" t="s">
        <v>1508</v>
      </c>
      <c r="W361" s="39">
        <v>0</v>
      </c>
      <c r="X361" s="39">
        <v>0</v>
      </c>
      <c r="Y361" s="39" t="s">
        <v>1179</v>
      </c>
      <c r="Z361" s="39" t="s">
        <v>2809</v>
      </c>
      <c r="AA361" s="39" t="s">
        <v>1672</v>
      </c>
      <c r="AB361" s="39" t="s">
        <v>1529</v>
      </c>
      <c r="AC361" s="39" t="s">
        <v>1530</v>
      </c>
      <c r="AD361" s="39">
        <v>1.0280611402361</v>
      </c>
      <c r="AE361" s="39">
        <v>4620.7419487587804</v>
      </c>
      <c r="AF361" s="39">
        <v>3914.0600586</v>
      </c>
      <c r="AG361" s="39">
        <v>5405.7099608999997</v>
      </c>
      <c r="AH361" s="39">
        <v>15.97899582923</v>
      </c>
      <c r="AI361" s="39">
        <v>0</v>
      </c>
      <c r="AJ361" s="39">
        <v>0</v>
      </c>
      <c r="AK361" s="39">
        <v>8.6259991063464703E-4</v>
      </c>
      <c r="AL361" s="39">
        <v>0</v>
      </c>
      <c r="AM361" s="39">
        <v>8.6259991063464703E-4</v>
      </c>
      <c r="AN361" s="39">
        <v>0</v>
      </c>
      <c r="AO361" s="39">
        <v>0</v>
      </c>
      <c r="AP361" s="39">
        <v>0</v>
      </c>
      <c r="AQ361" s="39">
        <v>0</v>
      </c>
      <c r="AR361" s="39">
        <v>0</v>
      </c>
      <c r="AS361" s="39">
        <v>6.63276586336502E-4</v>
      </c>
      <c r="AT361" s="39">
        <v>0</v>
      </c>
      <c r="AU361" s="39">
        <v>6.63276586336502E-4</v>
      </c>
      <c r="AV361" s="39">
        <v>0</v>
      </c>
      <c r="AW361" s="39">
        <v>0</v>
      </c>
      <c r="AX361" s="39">
        <v>0</v>
      </c>
      <c r="AY361" s="39">
        <v>0</v>
      </c>
      <c r="AZ361" s="39"/>
      <c r="BA361" s="39">
        <v>79.973406044755095</v>
      </c>
      <c r="BB361" s="39">
        <v>55.212691259965197</v>
      </c>
      <c r="BC361" s="39">
        <v>5.1326110988282103</v>
      </c>
      <c r="BD361" s="39">
        <v>6.38108283891982</v>
      </c>
      <c r="BE361" s="39">
        <v>5.08990016268634</v>
      </c>
      <c r="BF361" s="39">
        <v>0.24987839929250499</v>
      </c>
      <c r="BG361" s="39">
        <v>5.6888464106355098E-2</v>
      </c>
      <c r="BH361" s="39">
        <v>5.6888464106355098E-2</v>
      </c>
      <c r="BI361" s="39">
        <v>5.8324121158523097E-2</v>
      </c>
      <c r="BJ361" s="39">
        <v>2.5957572160795498E-3</v>
      </c>
      <c r="BK361" s="39">
        <v>2.5957572160795498E-3</v>
      </c>
      <c r="BL361" s="39">
        <v>2.6612646473579498E-3</v>
      </c>
      <c r="BM361" s="39">
        <v>5.5206394280617598E-2</v>
      </c>
      <c r="BN361" s="39">
        <v>5.5206394280617598E-2</v>
      </c>
      <c r="BO361" s="39">
        <v>5.6599602034048201E-2</v>
      </c>
      <c r="BP361" s="39">
        <v>1.6820698257375599E-3</v>
      </c>
      <c r="BQ361" s="39">
        <v>1.6820698257375599E-3</v>
      </c>
      <c r="BR361" s="39">
        <v>1.7245191244749001E-3</v>
      </c>
      <c r="BS361" s="39">
        <v>1.7821816541144599</v>
      </c>
      <c r="BT361" s="39">
        <v>1.3672208583559199E-2</v>
      </c>
      <c r="BU361" s="39">
        <v>1.3672208583559199E-2</v>
      </c>
      <c r="BV361" s="39">
        <v>1.4017245191244801E-2</v>
      </c>
      <c r="BW361" s="39">
        <v>0</v>
      </c>
      <c r="BX361" s="39">
        <v>0</v>
      </c>
      <c r="BY361" s="39">
        <v>0</v>
      </c>
      <c r="BZ361" s="39">
        <v>7.8496591867753002E-3</v>
      </c>
      <c r="CA361" s="39">
        <v>6.7282793029502597E-3</v>
      </c>
      <c r="CB361" s="39">
        <v>1.3265531726730001E-3</v>
      </c>
      <c r="CC361" s="39">
        <v>79.975950714491503</v>
      </c>
      <c r="CD361" s="39">
        <v>55.214373329790902</v>
      </c>
      <c r="CE361" s="39">
        <v>5.1349988945390299</v>
      </c>
      <c r="CF361" s="39">
        <v>-2.5688891567740799</v>
      </c>
      <c r="CG361" s="39">
        <v>-1.92835188641974</v>
      </c>
      <c r="CH361" s="39">
        <v>9.9377492814503605E-3</v>
      </c>
      <c r="CI361" s="39">
        <v>98.231606999999997</v>
      </c>
      <c r="CJ361" s="39">
        <v>98.670479999999998</v>
      </c>
      <c r="CK361" s="39">
        <v>98.277117000000004</v>
      </c>
      <c r="CL361" s="39">
        <v>86.420089606878705</v>
      </c>
      <c r="CM361" s="39">
        <v>60.366208166060801</v>
      </c>
      <c r="CN361" s="39">
        <v>5.4428034490382498</v>
      </c>
      <c r="CO361" s="39">
        <v>62.940421949372301</v>
      </c>
      <c r="CP361" s="39">
        <v>-1.46582034114101</v>
      </c>
      <c r="CQ361" s="39">
        <v>-1.3704295488775</v>
      </c>
      <c r="CR361" s="39">
        <v>-9.0172496130886595E-3</v>
      </c>
      <c r="CS361" s="39">
        <v>56.544891041669302</v>
      </c>
      <c r="CT361" s="39">
        <v>86.412239947691901</v>
      </c>
      <c r="CU361" s="39">
        <v>60.359479886757903</v>
      </c>
      <c r="CV361" s="39">
        <v>5.4414768958655797</v>
      </c>
      <c r="CW361" s="39">
        <v>62.933305500109498</v>
      </c>
      <c r="CX361" s="39">
        <v>-1.46994147259606</v>
      </c>
      <c r="CY361" s="39">
        <v>-1.3751394133975601</v>
      </c>
      <c r="CZ361" s="39">
        <v>-9.0172496130886595E-3</v>
      </c>
      <c r="DA361" s="39">
        <v>56.542087591954598</v>
      </c>
      <c r="DB361" s="39">
        <v>78.038190635622399</v>
      </c>
      <c r="DC361" s="39">
        <v>78.038190635622399</v>
      </c>
      <c r="DD361" s="39">
        <v>0</v>
      </c>
      <c r="DE361" s="39">
        <v>12.2547082386755</v>
      </c>
      <c r="DF361" s="39">
        <v>0.68537519214413001</v>
      </c>
      <c r="DG361" s="39">
        <v>0.681415725490359</v>
      </c>
      <c r="DH361" s="39">
        <v>9.6252779728238799E-2</v>
      </c>
      <c r="DI361" s="39">
        <v>9.7900000033330006E-3</v>
      </c>
      <c r="DJ361" s="39">
        <v>7.1800000022520004E-3</v>
      </c>
      <c r="DK361" s="39">
        <v>70.029958778106206</v>
      </c>
      <c r="DL361" s="39">
        <v>0</v>
      </c>
      <c r="DM361" s="39">
        <v>0.5</v>
      </c>
      <c r="DN361" s="39">
        <v>1.29648766568388</v>
      </c>
      <c r="DO361" s="39">
        <v>1.0719097789501499</v>
      </c>
      <c r="DP361" s="39">
        <v>6.1640504090205599E-2</v>
      </c>
      <c r="DQ361" s="39">
        <v>0</v>
      </c>
      <c r="DR361" s="39">
        <v>0</v>
      </c>
      <c r="DS361" s="39">
        <v>0</v>
      </c>
      <c r="DT361" s="39">
        <v>5.1755994638078896E-4</v>
      </c>
      <c r="DU361" s="39">
        <v>4.9599494861492397E-3</v>
      </c>
      <c r="DV361" s="39">
        <v>3.5927286277933103E-2</v>
      </c>
      <c r="DW361" s="39">
        <v>1.25508286997341</v>
      </c>
      <c r="DX361" s="39">
        <v>3.0190996872212698E-4</v>
      </c>
      <c r="DY361" s="39">
        <v>2.5015397408404802E-3</v>
      </c>
      <c r="DZ361" s="39">
        <v>2.3592107555857601E-2</v>
      </c>
      <c r="EA361" s="39">
        <v>1.04551422168473</v>
      </c>
      <c r="EB361" s="39">
        <v>0</v>
      </c>
      <c r="EC361" s="39">
        <v>1.01702409904931E-3</v>
      </c>
      <c r="ED361" s="39">
        <v>3.0068538580588101E-3</v>
      </c>
      <c r="EE361" s="39">
        <v>5.7616626133097502E-2</v>
      </c>
      <c r="EF361" s="39">
        <v>12.269750518853799</v>
      </c>
      <c r="EG361" s="39">
        <v>11.339220865256699</v>
      </c>
      <c r="EH361" s="39">
        <v>0.14742427592306001</v>
      </c>
      <c r="EI361" s="39">
        <v>1.46582034114101</v>
      </c>
      <c r="EJ361" s="39">
        <v>1.3704295488775</v>
      </c>
      <c r="EK361" s="39">
        <v>9.0172496130886595E-3</v>
      </c>
      <c r="EL361" s="39">
        <v>10.2535094877364</v>
      </c>
      <c r="EM361" s="39">
        <v>9.4807924877899001</v>
      </c>
      <c r="EN361" s="39">
        <v>0.104488171567544</v>
      </c>
      <c r="EO361" s="39">
        <v>2.0162410311174299</v>
      </c>
      <c r="EP361" s="39">
        <v>1.85842837746682</v>
      </c>
      <c r="EQ361" s="39">
        <v>4.29361043555163E-2</v>
      </c>
      <c r="ER361" s="39">
        <v>4.7940788554334303E-4</v>
      </c>
      <c r="ES361" s="39">
        <v>1</v>
      </c>
      <c r="ET361" s="39">
        <v>0</v>
      </c>
      <c r="EU361" s="39">
        <v>0</v>
      </c>
      <c r="EV361" s="39">
        <v>0</v>
      </c>
      <c r="EW361" s="39">
        <v>0</v>
      </c>
      <c r="EX361" s="39">
        <v>0</v>
      </c>
      <c r="EY361" s="39">
        <v>0</v>
      </c>
      <c r="EZ361" s="39">
        <v>4.7940788554334303E-4</v>
      </c>
      <c r="FA361" s="39">
        <v>1</v>
      </c>
      <c r="FB361" s="39">
        <v>0.91925434707224996</v>
      </c>
      <c r="FC361" s="39">
        <v>0.29618623014510698</v>
      </c>
      <c r="FD361" s="39">
        <v>1.0168192111643699</v>
      </c>
      <c r="FE361" s="39">
        <v>0.583570885579624</v>
      </c>
      <c r="FF361" s="39">
        <v>0</v>
      </c>
      <c r="FG361" s="39">
        <v>0</v>
      </c>
      <c r="FH361" s="39">
        <v>227.36</v>
      </c>
      <c r="FI361" s="39">
        <v>0.108612516669743</v>
      </c>
      <c r="FJ361" s="39">
        <v>1652.32</v>
      </c>
      <c r="FK361" s="39">
        <v>0.79158295278300606</v>
      </c>
      <c r="FL361" s="39">
        <v>38.479999999999997</v>
      </c>
      <c r="FM361" s="39">
        <v>1.8117932071982201E-2</v>
      </c>
      <c r="FN361" s="39">
        <v>1918.16</v>
      </c>
      <c r="FO361" s="39">
        <v>46.44</v>
      </c>
      <c r="FP361" s="39">
        <v>2.2010289091734001E-2</v>
      </c>
      <c r="FQ361" s="39">
        <v>617.9</v>
      </c>
      <c r="FR361" s="39">
        <v>0</v>
      </c>
      <c r="FS361" s="39">
        <v>0</v>
      </c>
      <c r="FT361" s="39">
        <v>8.41</v>
      </c>
      <c r="FU361" s="39">
        <v>7.4544647072474005E-2</v>
      </c>
      <c r="FV361" s="39">
        <v>101.51</v>
      </c>
      <c r="FW361" s="39">
        <v>0.90201674015155697</v>
      </c>
      <c r="FX361" s="39">
        <v>4.5199999999999996</v>
      </c>
      <c r="FY361" s="39">
        <v>4.0028086965567401E-2</v>
      </c>
      <c r="FZ361" s="39">
        <v>114.44</v>
      </c>
      <c r="GA361" s="39">
        <v>4.93</v>
      </c>
      <c r="GB361" s="39">
        <v>4.3231281357776798E-2</v>
      </c>
      <c r="GC361" s="39">
        <v>65.83</v>
      </c>
      <c r="GD361" s="39">
        <v>409</v>
      </c>
      <c r="GE361" s="39">
        <v>0.19601294421738899</v>
      </c>
      <c r="GF361" s="39">
        <v>258</v>
      </c>
      <c r="GG361" s="39">
        <v>69</v>
      </c>
      <c r="GH361" s="39">
        <v>67</v>
      </c>
      <c r="GI361" s="39">
        <v>15</v>
      </c>
      <c r="GJ361" s="39">
        <v>0</v>
      </c>
      <c r="GK361" s="39">
        <v>0</v>
      </c>
      <c r="GL361" s="39">
        <v>0</v>
      </c>
      <c r="GM361" s="39">
        <v>0</v>
      </c>
      <c r="GN361" s="39">
        <v>0</v>
      </c>
      <c r="GO361" s="39">
        <v>394</v>
      </c>
      <c r="GP361" s="39">
        <v>15</v>
      </c>
      <c r="GQ361" s="39">
        <v>0.48754147820379001</v>
      </c>
      <c r="GR361" s="39">
        <v>5.68643124962556</v>
      </c>
      <c r="GS361" s="39">
        <v>4.0250210018101598E-2</v>
      </c>
      <c r="GT361" s="39">
        <v>4.1836095665780497E-3</v>
      </c>
      <c r="GU361" s="39">
        <v>1.1213798838250501E-3</v>
      </c>
      <c r="GV361" s="39">
        <v>0.42421608594705201</v>
      </c>
      <c r="GW361" s="39">
        <v>8.4060361291346697E-2</v>
      </c>
      <c r="GX361" s="39">
        <v>4.0110895844511201E-3</v>
      </c>
      <c r="GY361" s="39">
        <v>0.98830299732924098</v>
      </c>
      <c r="GZ361" s="39">
        <v>0.45400935858052999</v>
      </c>
      <c r="HA361" s="39">
        <v>1.7251998212692999E-4</v>
      </c>
      <c r="HB361" s="39">
        <v>1.1290627706643599</v>
      </c>
      <c r="HC361" s="39">
        <v>0.105505195666593</v>
      </c>
      <c r="HD361" s="39">
        <v>13.566238184537699</v>
      </c>
      <c r="HE361" s="39">
        <v>12.411130644206899</v>
      </c>
      <c r="HF361" s="39">
        <v>0.20906478001326501</v>
      </c>
      <c r="HG361" s="39">
        <v>1.46582034114101</v>
      </c>
      <c r="HH361" s="39">
        <v>1.3704295488775</v>
      </c>
      <c r="HI361" s="39">
        <v>9.0172496130886595E-3</v>
      </c>
      <c r="HJ361" s="39">
        <v>12.6489496454414</v>
      </c>
      <c r="HK361" s="39">
        <v>13.574087843724501</v>
      </c>
      <c r="HL361" s="39">
        <v>12.417858923509799</v>
      </c>
      <c r="HM361" s="39">
        <v>0.210391333185939</v>
      </c>
      <c r="HN361" s="39">
        <v>1.46994147259606</v>
      </c>
      <c r="HO361" s="39">
        <v>1.3751394133975601</v>
      </c>
      <c r="HP361" s="39">
        <v>9.0172496130886595E-3</v>
      </c>
      <c r="HQ361" s="39">
        <v>12.6554191447524</v>
      </c>
      <c r="HR361" s="39">
        <v>1311.8813743839401</v>
      </c>
      <c r="HS361" s="39">
        <v>1581.8542698332501</v>
      </c>
      <c r="HT361" s="39">
        <v>482.63830791833902</v>
      </c>
      <c r="HU361" s="39">
        <v>6.8642264290261407E-2</v>
      </c>
      <c r="HV361" s="39">
        <v>1.3365662028938501</v>
      </c>
      <c r="HW361" s="39">
        <v>1.7228829999999999</v>
      </c>
      <c r="HX361" s="39">
        <v>0.53149766859946601</v>
      </c>
      <c r="HY361" s="39">
        <v>0.56346499999999999</v>
      </c>
      <c r="HZ361" s="39">
        <v>1.7683930000000001</v>
      </c>
      <c r="IA361" s="39">
        <v>0.55664400000000003</v>
      </c>
      <c r="IB361" s="39">
        <v>1.32952</v>
      </c>
      <c r="IC361" s="39">
        <v>0.62245200000000001</v>
      </c>
      <c r="ID361" s="39">
        <v>0.38631679710615002</v>
      </c>
      <c r="IE361" s="39">
        <v>3.1967331400534503E-2</v>
      </c>
      <c r="IF361" s="39">
        <v>159191</v>
      </c>
      <c r="IG361" s="39">
        <v>0</v>
      </c>
      <c r="IH361" s="39">
        <v>92</v>
      </c>
      <c r="II361" s="39">
        <v>0</v>
      </c>
      <c r="IJ361" s="39">
        <v>0.31462480785586999</v>
      </c>
      <c r="IK361" s="39">
        <v>0.318584274509641</v>
      </c>
      <c r="IL361" s="39">
        <v>373</v>
      </c>
      <c r="IM361" s="39">
        <v>0.17958520158097299</v>
      </c>
      <c r="IN361" s="39">
        <v>20</v>
      </c>
      <c r="IO361" s="39">
        <v>0.211925</v>
      </c>
      <c r="IP361" s="39">
        <v>5.3619302949061698</v>
      </c>
      <c r="IQ361" s="39">
        <v>0.151633052685409</v>
      </c>
      <c r="IR361" s="39">
        <v>0</v>
      </c>
      <c r="IS361" s="39">
        <v>0</v>
      </c>
      <c r="IT361" s="39">
        <v>0</v>
      </c>
      <c r="IU361" s="39">
        <v>4.4796999999999997E-2</v>
      </c>
      <c r="IV361" s="39">
        <v>7.0006620024185997</v>
      </c>
      <c r="IW361" s="39">
        <v>2.9307000006180001E-2</v>
      </c>
      <c r="IX361" s="39">
        <v>0</v>
      </c>
      <c r="IY361" s="39">
        <v>0.24437500539099999</v>
      </c>
      <c r="IZ361" s="39">
        <v>1.7457737063200001</v>
      </c>
      <c r="JA361" s="39">
        <v>-5.2664701852900002</v>
      </c>
      <c r="JB361" s="39">
        <v>0.10524580706099999</v>
      </c>
      <c r="JC361" s="39">
        <v>0.11763637296600001</v>
      </c>
      <c r="JD361" s="39">
        <v>3.5904700910492902</v>
      </c>
      <c r="JE361" s="39">
        <v>0.47870385360786999</v>
      </c>
      <c r="JF361" s="39">
        <v>1.69686366514642</v>
      </c>
      <c r="JG361" s="39">
        <v>2.1755676034780098</v>
      </c>
      <c r="JH361" s="39">
        <v>0.79747652234393696</v>
      </c>
      <c r="JI361" s="39">
        <v>0.61742589134300896</v>
      </c>
      <c r="JJ361" s="39">
        <v>1.41490238743101</v>
      </c>
      <c r="JK361" s="39">
        <v>18853</v>
      </c>
      <c r="JL361" s="39">
        <v>5.8770509434016301E-2</v>
      </c>
      <c r="JM361" s="39">
        <v>7967</v>
      </c>
      <c r="JN361" s="39">
        <v>26820</v>
      </c>
      <c r="JO361" s="39">
        <v>13</v>
      </c>
      <c r="JP361" s="39">
        <v>164</v>
      </c>
      <c r="JQ361" s="39">
        <v>278</v>
      </c>
      <c r="JR361" s="39">
        <v>117</v>
      </c>
      <c r="JS361" s="39">
        <v>2</v>
      </c>
      <c r="JT361" s="39">
        <v>0</v>
      </c>
      <c r="JU361" s="39">
        <v>211</v>
      </c>
      <c r="JV361" s="39">
        <v>0</v>
      </c>
      <c r="JW361" s="39">
        <v>0</v>
      </c>
      <c r="JX361" s="39">
        <v>0.64952723050112504</v>
      </c>
      <c r="JY361" s="39">
        <v>0.35859025441429498</v>
      </c>
      <c r="JZ361" s="39">
        <v>1.00811752938972</v>
      </c>
      <c r="KA361" s="39">
        <v>0</v>
      </c>
      <c r="KB361" s="39">
        <v>0</v>
      </c>
      <c r="KC361" s="39">
        <v>0</v>
      </c>
      <c r="KD361" s="39">
        <v>0</v>
      </c>
      <c r="KE361" s="39">
        <v>2.99720790641826</v>
      </c>
      <c r="KF361" s="39">
        <v>18.658435882086</v>
      </c>
      <c r="KG361" s="39">
        <v>285.11021905989401</v>
      </c>
      <c r="KH361" s="39">
        <v>0.5</v>
      </c>
      <c r="KI361" s="39">
        <v>0</v>
      </c>
      <c r="KJ361" s="39">
        <v>0</v>
      </c>
      <c r="KK361" s="39">
        <v>0</v>
      </c>
      <c r="KL361" s="39">
        <v>0</v>
      </c>
      <c r="KM361" s="39">
        <v>0</v>
      </c>
      <c r="KN361" s="39">
        <v>0</v>
      </c>
      <c r="KO361" s="39">
        <v>0</v>
      </c>
      <c r="KP361" s="39">
        <v>0</v>
      </c>
      <c r="KQ361" s="39">
        <v>0</v>
      </c>
      <c r="KR361" s="39">
        <v>0</v>
      </c>
      <c r="KS361" s="39">
        <v>0</v>
      </c>
      <c r="KT361" s="39">
        <v>0</v>
      </c>
      <c r="KU361" s="39">
        <v>0</v>
      </c>
      <c r="KV361" s="39">
        <v>0</v>
      </c>
      <c r="KW361" s="39">
        <v>0</v>
      </c>
      <c r="KX361" s="39">
        <v>0</v>
      </c>
      <c r="KY361" s="39">
        <v>0</v>
      </c>
      <c r="KZ361" s="39">
        <v>0</v>
      </c>
      <c r="LA361" s="39">
        <v>0</v>
      </c>
      <c r="LB361" s="39">
        <v>0</v>
      </c>
      <c r="LC361" s="39">
        <v>0</v>
      </c>
      <c r="LD361" s="39">
        <v>0</v>
      </c>
      <c r="LE361" s="39">
        <v>0</v>
      </c>
      <c r="LF361" s="39">
        <v>0</v>
      </c>
      <c r="LG361" s="39">
        <v>0</v>
      </c>
      <c r="LH361" s="39">
        <v>0</v>
      </c>
      <c r="LI361" s="39">
        <v>0</v>
      </c>
      <c r="LJ361" s="39">
        <v>0</v>
      </c>
      <c r="LK361" s="39">
        <v>0</v>
      </c>
      <c r="LL361" s="39">
        <v>0</v>
      </c>
      <c r="LM361" s="39">
        <v>99.999165829999995</v>
      </c>
      <c r="LN361" s="39">
        <v>0</v>
      </c>
      <c r="LO361" s="39">
        <v>0</v>
      </c>
      <c r="LP361" s="39">
        <v>0</v>
      </c>
      <c r="LQ361" s="39">
        <v>0</v>
      </c>
      <c r="LR361" s="39">
        <v>0</v>
      </c>
      <c r="LS361" s="39">
        <v>0</v>
      </c>
      <c r="LT361" s="39">
        <v>0</v>
      </c>
      <c r="LU361" s="39">
        <v>0</v>
      </c>
      <c r="LV361" s="39">
        <v>0</v>
      </c>
      <c r="LW361" s="39">
        <v>0</v>
      </c>
      <c r="LX361" s="39">
        <v>0</v>
      </c>
      <c r="LY361" s="39">
        <v>0</v>
      </c>
      <c r="LZ361" s="39">
        <v>0</v>
      </c>
      <c r="MA361" s="39">
        <v>0</v>
      </c>
      <c r="MB361" s="39">
        <v>0</v>
      </c>
      <c r="MC361" s="39">
        <v>0</v>
      </c>
      <c r="MD361" s="39">
        <v>0</v>
      </c>
      <c r="ME361" s="39">
        <v>0</v>
      </c>
      <c r="MF361" s="39">
        <v>1</v>
      </c>
      <c r="MG361" s="39">
        <v>19.648779999999999</v>
      </c>
      <c r="MH361" s="39">
        <v>0</v>
      </c>
      <c r="MI361" s="39">
        <v>0</v>
      </c>
      <c r="MJ361" s="39">
        <v>0</v>
      </c>
      <c r="MK361" s="39">
        <v>0</v>
      </c>
      <c r="ML361" s="39">
        <v>0</v>
      </c>
      <c r="MM361" s="39">
        <v>0</v>
      </c>
      <c r="MN361" s="39">
        <v>0</v>
      </c>
      <c r="MO361" s="39">
        <v>0</v>
      </c>
      <c r="MP361" s="39">
        <v>1.481995</v>
      </c>
      <c r="MQ361" s="39">
        <v>69</v>
      </c>
      <c r="MR361" s="39">
        <v>0</v>
      </c>
      <c r="MS361" s="39">
        <v>0</v>
      </c>
      <c r="MT361" s="39">
        <v>0</v>
      </c>
      <c r="MU361" s="39">
        <v>1.8026098308201299</v>
      </c>
      <c r="MV361" s="39">
        <v>0</v>
      </c>
      <c r="MW361" s="39">
        <v>1</v>
      </c>
      <c r="MX361" s="39">
        <v>0</v>
      </c>
      <c r="MY361" s="39">
        <v>0</v>
      </c>
      <c r="MZ361" s="39">
        <v>11.918286002984599</v>
      </c>
      <c r="NA361" s="39">
        <v>64.704089060835898</v>
      </c>
      <c r="NB361" s="39">
        <v>23.3749503952934</v>
      </c>
      <c r="NC361" s="39">
        <v>5501.9086560899996</v>
      </c>
      <c r="ND361" s="39">
        <v>0</v>
      </c>
      <c r="NE361" s="39">
        <v>0</v>
      </c>
      <c r="NF361" s="39">
        <v>0</v>
      </c>
      <c r="NG361" s="39">
        <v>0</v>
      </c>
      <c r="NH361" s="39">
        <v>0</v>
      </c>
      <c r="NI361" s="39">
        <v>0</v>
      </c>
      <c r="NJ361" s="39">
        <v>4</v>
      </c>
      <c r="NK361" s="39">
        <v>0</v>
      </c>
      <c r="NL361" s="40">
        <v>0.5</v>
      </c>
    </row>
    <row r="362" spans="1:376" x14ac:dyDescent="0.4">
      <c r="A362" s="38" t="s">
        <v>2810</v>
      </c>
      <c r="B362" s="39" t="s">
        <v>2811</v>
      </c>
      <c r="C362" s="39" t="s">
        <v>2796</v>
      </c>
      <c r="D362" s="39" t="s">
        <v>2797</v>
      </c>
      <c r="E362" s="39">
        <v>384.87460852702202</v>
      </c>
      <c r="F362" s="39">
        <v>4847685300</v>
      </c>
      <c r="G362" s="39">
        <v>98.0358749772804</v>
      </c>
      <c r="H362" s="39">
        <v>1.9641250227196101</v>
      </c>
      <c r="I362" s="39">
        <v>26.0011432672826</v>
      </c>
      <c r="J362" s="39">
        <v>12.2173834180201</v>
      </c>
      <c r="K362" s="39">
        <v>33.836234954236801</v>
      </c>
      <c r="L362" s="39">
        <v>38076579.948357999</v>
      </c>
      <c r="M362" s="39">
        <v>2761.04</v>
      </c>
      <c r="N362" s="39">
        <v>5482.5926429835999</v>
      </c>
      <c r="O362" s="39">
        <v>3.32</v>
      </c>
      <c r="P362" s="39">
        <v>5.5851656341350999</v>
      </c>
      <c r="Q362" s="39" t="s">
        <v>1508</v>
      </c>
      <c r="R362" s="39" t="s">
        <v>1508</v>
      </c>
      <c r="S362" s="39" t="s">
        <v>1124</v>
      </c>
      <c r="T362" s="39" t="s">
        <v>1124</v>
      </c>
      <c r="U362" s="39" t="s">
        <v>1124</v>
      </c>
      <c r="V362" s="39" t="s">
        <v>1508</v>
      </c>
      <c r="W362" s="39">
        <v>0</v>
      </c>
      <c r="X362" s="39">
        <v>0</v>
      </c>
      <c r="Y362" s="39" t="s">
        <v>1179</v>
      </c>
      <c r="Z362" s="39" t="s">
        <v>2812</v>
      </c>
      <c r="AA362" s="39" t="s">
        <v>2813</v>
      </c>
      <c r="AB362" s="39" t="s">
        <v>2814</v>
      </c>
      <c r="AC362" s="39" t="s">
        <v>1513</v>
      </c>
      <c r="AD362" s="39">
        <v>3.7873914023150901</v>
      </c>
      <c r="AE362" s="39">
        <v>5207.0350161811102</v>
      </c>
      <c r="AF362" s="39">
        <v>3518.5600586</v>
      </c>
      <c r="AG362" s="39">
        <v>10197.0996094</v>
      </c>
      <c r="AH362" s="39">
        <v>14.466723293737401</v>
      </c>
      <c r="AI362" s="39">
        <v>0</v>
      </c>
      <c r="AJ362" s="39">
        <v>0</v>
      </c>
      <c r="AK362" s="39">
        <v>6.3328058857286003</v>
      </c>
      <c r="AL362" s="39">
        <v>7.7604047440950896E-3</v>
      </c>
      <c r="AM362" s="39">
        <v>6.3245999075063697</v>
      </c>
      <c r="AN362" s="39">
        <v>4.4557347812986101E-4</v>
      </c>
      <c r="AO362" s="39">
        <v>0.61275636023650304</v>
      </c>
      <c r="AP362" s="39">
        <v>3.7131123177488502E-4</v>
      </c>
      <c r="AQ362" s="39">
        <v>0.61238504900472801</v>
      </c>
      <c r="AR362" s="39">
        <v>0</v>
      </c>
      <c r="AS362" s="39">
        <v>1.0605762713186</v>
      </c>
      <c r="AT362" s="39">
        <v>8.9114695625972299E-4</v>
      </c>
      <c r="AU362" s="39">
        <v>1.0596294276775799</v>
      </c>
      <c r="AV362" s="39">
        <v>5.5696684766232802E-5</v>
      </c>
      <c r="AW362" s="39">
        <v>-1.2132625075724299</v>
      </c>
      <c r="AX362" s="39">
        <v>-5.7529657092220902E-2</v>
      </c>
      <c r="AY362" s="39">
        <v>-0.189053802440517</v>
      </c>
      <c r="AZ362" s="39">
        <v>42.277274196366697</v>
      </c>
      <c r="BA362" s="39">
        <v>44.590821520530604</v>
      </c>
      <c r="BB362" s="39">
        <v>12.335998791010599</v>
      </c>
      <c r="BC362" s="39">
        <v>6.5842949830097304</v>
      </c>
      <c r="BD362" s="39">
        <v>48.112597160545903</v>
      </c>
      <c r="BE362" s="39">
        <v>12.396726742967401</v>
      </c>
      <c r="BF362" s="39">
        <v>4.4222982048772899</v>
      </c>
      <c r="BG362" s="39">
        <v>3.8282187995990598E-2</v>
      </c>
      <c r="BH362" s="39">
        <v>3.8282187995990598E-2</v>
      </c>
      <c r="BI362" s="39">
        <v>3.8282187995990598E-2</v>
      </c>
      <c r="BJ362" s="39">
        <v>-2.7985356227641298E-4</v>
      </c>
      <c r="BK362" s="39">
        <v>-2.7985356227641298E-4</v>
      </c>
      <c r="BL362" s="39">
        <v>-2.7985356227641298E-4</v>
      </c>
      <c r="BM362" s="39">
        <v>1.98280197767788E-2</v>
      </c>
      <c r="BN362" s="39">
        <v>1.98280197767788E-2</v>
      </c>
      <c r="BO362" s="39">
        <v>1.98280197767788E-2</v>
      </c>
      <c r="BP362" s="39">
        <v>1.8454168219211801E-2</v>
      </c>
      <c r="BQ362" s="39">
        <v>1.8454168219211801E-2</v>
      </c>
      <c r="BR362" s="39">
        <v>1.8454168219211801E-2</v>
      </c>
      <c r="BS362" s="39"/>
      <c r="BT362" s="39">
        <v>1.02110588738093E-3</v>
      </c>
      <c r="BU362" s="39">
        <v>1.02110588738093E-3</v>
      </c>
      <c r="BV362" s="39">
        <v>1.02110588738093E-3</v>
      </c>
      <c r="BW362" s="39">
        <v>0</v>
      </c>
      <c r="BX362" s="39">
        <v>0</v>
      </c>
      <c r="BY362" s="39">
        <v>0</v>
      </c>
      <c r="BZ362" s="39">
        <v>1.72659722775321E-3</v>
      </c>
      <c r="CA362" s="39">
        <v>9.0971251784846704E-4</v>
      </c>
      <c r="CB362" s="39">
        <v>0</v>
      </c>
      <c r="CC362" s="39">
        <v>50.942081574478401</v>
      </c>
      <c r="CD362" s="39">
        <v>12.967209319466299</v>
      </c>
      <c r="CE362" s="39">
        <v>7.6633254225475396</v>
      </c>
      <c r="CF362" s="39">
        <v>1.59366073886851</v>
      </c>
      <c r="CG362" s="39">
        <v>0.62684779228552601</v>
      </c>
      <c r="CH362" s="39">
        <v>0.32436890921941702</v>
      </c>
      <c r="CI362" s="39">
        <v>98.613910000000004</v>
      </c>
      <c r="CJ362" s="39">
        <v>98.323937000000001</v>
      </c>
      <c r="CK362" s="39">
        <v>98.609786999999997</v>
      </c>
      <c r="CL362" s="39">
        <v>99.076233352028893</v>
      </c>
      <c r="CM362" s="39">
        <v>25.3846737947284</v>
      </c>
      <c r="CN362" s="39">
        <v>12.105451647201599</v>
      </c>
      <c r="CO362" s="39">
        <v>33.182488145424799</v>
      </c>
      <c r="CP362" s="39">
        <v>-4.5603344548789101E-2</v>
      </c>
      <c r="CQ362" s="39">
        <v>-3.4590093750516401E-2</v>
      </c>
      <c r="CR362" s="39">
        <v>-7.5136145904520701E-3</v>
      </c>
      <c r="CS362" s="39">
        <v>95.223971965513698</v>
      </c>
      <c r="CT362" s="39">
        <v>99.074506754801106</v>
      </c>
      <c r="CU362" s="39">
        <v>25.383764082210501</v>
      </c>
      <c r="CV362" s="39">
        <v>12.105451647201599</v>
      </c>
      <c r="CW362" s="39">
        <v>33.181578432906903</v>
      </c>
      <c r="CX362" s="39">
        <v>-4.5465892557010702E-2</v>
      </c>
      <c r="CY362" s="39">
        <v>-3.4728409040908702E-2</v>
      </c>
      <c r="CZ362" s="39">
        <v>-7.5136145904520701E-3</v>
      </c>
      <c r="DA362" s="39">
        <v>95.222728072865195</v>
      </c>
      <c r="DB362" s="39">
        <v>89.356052029936905</v>
      </c>
      <c r="DC362" s="39">
        <v>89.356052029936905</v>
      </c>
      <c r="DD362" s="39">
        <v>0</v>
      </c>
      <c r="DE362" s="39">
        <v>9.8904871017188896</v>
      </c>
      <c r="DF362" s="39">
        <v>0.64389368839598604</v>
      </c>
      <c r="DG362" s="39">
        <v>0.65120733273876596</v>
      </c>
      <c r="DH362" s="39">
        <v>2.2275276408738902</v>
      </c>
      <c r="DI362" s="39">
        <v>30.289549992382302</v>
      </c>
      <c r="DJ362" s="39">
        <v>11.0219899973913</v>
      </c>
      <c r="DK362" s="39">
        <v>83.736772029268394</v>
      </c>
      <c r="DL362" s="39">
        <v>0</v>
      </c>
      <c r="DM362" s="39">
        <v>0.5</v>
      </c>
      <c r="DN362" s="39">
        <v>0.22063313392063599</v>
      </c>
      <c r="DO362" s="39">
        <v>8.6162771333361907E-2</v>
      </c>
      <c r="DP362" s="39">
        <v>3.1505758016098999E-2</v>
      </c>
      <c r="DQ362" s="39">
        <v>2.8720552466555498E-3</v>
      </c>
      <c r="DR362" s="39">
        <v>3.8190845432973998E-4</v>
      </c>
      <c r="DS362" s="39">
        <v>0</v>
      </c>
      <c r="DT362" s="39">
        <v>0</v>
      </c>
      <c r="DU362" s="39">
        <v>1.5223760502770299E-3</v>
      </c>
      <c r="DV362" s="39">
        <v>1.7507324578185799E-2</v>
      </c>
      <c r="DW362" s="39">
        <v>0.20160343329217301</v>
      </c>
      <c r="DX362" s="39">
        <v>0</v>
      </c>
      <c r="DY362" s="39">
        <v>7.6118802513851301E-4</v>
      </c>
      <c r="DZ362" s="39">
        <v>9.2456496711946206E-3</v>
      </c>
      <c r="EA362" s="39">
        <v>7.61559336370288E-2</v>
      </c>
      <c r="EB362" s="39">
        <v>0</v>
      </c>
      <c r="EC362" s="39">
        <v>2.2278673906493099E-4</v>
      </c>
      <c r="ED362" s="39">
        <v>7.7975358672725597E-4</v>
      </c>
      <c r="EE362" s="39">
        <v>3.05032176903068E-2</v>
      </c>
      <c r="EF362" s="39">
        <v>0.70211240816312903</v>
      </c>
      <c r="EG362" s="39">
        <v>0.52928559533350905</v>
      </c>
      <c r="EH362" s="39">
        <v>7.9404906915058998E-2</v>
      </c>
      <c r="EI362" s="39">
        <v>4.2731289302133497E-2</v>
      </c>
      <c r="EJ362" s="39">
        <v>3.4208185296186598E-2</v>
      </c>
      <c r="EK362" s="39">
        <v>7.5136145904520701E-3</v>
      </c>
      <c r="EL362" s="39">
        <v>8.9021867818028594E-2</v>
      </c>
      <c r="EM362" s="39">
        <v>7.1161797569656599E-2</v>
      </c>
      <c r="EN362" s="39">
        <v>9.4127397254933198E-3</v>
      </c>
      <c r="EO362" s="39">
        <v>0.61309054034509902</v>
      </c>
      <c r="EP362" s="39">
        <v>0.45812379776385198</v>
      </c>
      <c r="EQ362" s="39">
        <v>6.9992167189565593E-2</v>
      </c>
      <c r="ER362" s="39">
        <v>0</v>
      </c>
      <c r="ES362" s="39">
        <v>0</v>
      </c>
      <c r="ET362" s="39">
        <v>0</v>
      </c>
      <c r="EU362" s="39">
        <v>0</v>
      </c>
      <c r="EV362" s="39">
        <v>0</v>
      </c>
      <c r="EW362" s="39">
        <v>0</v>
      </c>
      <c r="EX362" s="39">
        <v>0</v>
      </c>
      <c r="EY362" s="39">
        <v>0</v>
      </c>
      <c r="EZ362" s="39">
        <v>0</v>
      </c>
      <c r="FA362" s="39">
        <v>0</v>
      </c>
      <c r="FB362" s="39">
        <v>1.03972766920328</v>
      </c>
      <c r="FC362" s="39">
        <v>4.0490323907783399E-2</v>
      </c>
      <c r="FD362" s="39">
        <v>1.5062381256947901</v>
      </c>
      <c r="FE362" s="39">
        <v>0</v>
      </c>
      <c r="FF362" s="39">
        <v>0</v>
      </c>
      <c r="FG362" s="39">
        <v>0</v>
      </c>
      <c r="FH362" s="39">
        <v>182.46</v>
      </c>
      <c r="FI362" s="39">
        <v>3.79772152288846E-2</v>
      </c>
      <c r="FJ362" s="39">
        <v>3076.36</v>
      </c>
      <c r="FK362" s="39">
        <v>0.63485513385120096</v>
      </c>
      <c r="FL362" s="39">
        <v>1779.96</v>
      </c>
      <c r="FM362" s="39">
        <v>0.367288046730261</v>
      </c>
      <c r="FN362" s="39">
        <v>5038.78</v>
      </c>
      <c r="FO362" s="39">
        <v>11.61</v>
      </c>
      <c r="FP362" s="39">
        <v>2.30641085550665E-3</v>
      </c>
      <c r="FQ362" s="39">
        <v>196.11</v>
      </c>
      <c r="FR362" s="39">
        <v>0</v>
      </c>
      <c r="FS362" s="39">
        <v>0</v>
      </c>
      <c r="FT362" s="39">
        <v>22.37</v>
      </c>
      <c r="FU362" s="39">
        <v>3.7711057304277699E-2</v>
      </c>
      <c r="FV362" s="39">
        <v>584.07000000000005</v>
      </c>
      <c r="FW362" s="39">
        <v>0.98906060882939695</v>
      </c>
      <c r="FX362" s="39">
        <v>283.77</v>
      </c>
      <c r="FY362" s="39">
        <v>0.48047623616123802</v>
      </c>
      <c r="FZ362" s="39">
        <v>890.21</v>
      </c>
      <c r="GA362" s="39">
        <v>0</v>
      </c>
      <c r="GB362" s="39">
        <v>0</v>
      </c>
      <c r="GC362" s="39">
        <v>0</v>
      </c>
      <c r="GD362" s="39">
        <v>3045</v>
      </c>
      <c r="GE362" s="39">
        <v>0.62814323156249396</v>
      </c>
      <c r="GF362" s="39">
        <v>1715</v>
      </c>
      <c r="GG362" s="39">
        <v>711</v>
      </c>
      <c r="GH362" s="39">
        <v>372</v>
      </c>
      <c r="GI362" s="39">
        <v>74</v>
      </c>
      <c r="GJ362" s="39">
        <v>169</v>
      </c>
      <c r="GK362" s="39">
        <v>4</v>
      </c>
      <c r="GL362" s="39">
        <v>0</v>
      </c>
      <c r="GM362" s="39">
        <v>0</v>
      </c>
      <c r="GN362" s="39">
        <v>0</v>
      </c>
      <c r="GO362" s="39">
        <v>2798</v>
      </c>
      <c r="GP362" s="39">
        <v>247</v>
      </c>
      <c r="GQ362" s="39">
        <v>0.17273398421465899</v>
      </c>
      <c r="GR362" s="39">
        <v>0.30568198133006202</v>
      </c>
      <c r="GS362" s="39">
        <v>0</v>
      </c>
      <c r="GT362" s="39">
        <v>3.15614547008652E-3</v>
      </c>
      <c r="GU362" s="39">
        <v>5.1983572448483797E-4</v>
      </c>
      <c r="GV362" s="39">
        <v>0.72175599446829297</v>
      </c>
      <c r="GW362" s="39">
        <v>6.5165121176492197E-3</v>
      </c>
      <c r="GX362" s="39">
        <v>1.11393369532465E-3</v>
      </c>
      <c r="GY362" s="39">
        <v>0.71082836249595205</v>
      </c>
      <c r="GZ362" s="39">
        <v>0.727947199599974</v>
      </c>
      <c r="HA362" s="39">
        <v>2.0422117747618601E-3</v>
      </c>
      <c r="HB362" s="39">
        <v>0.88045353741299603</v>
      </c>
      <c r="HC362" s="39">
        <v>9.6355264645582601E-3</v>
      </c>
      <c r="HD362" s="39">
        <v>0.92274554208376502</v>
      </c>
      <c r="HE362" s="39">
        <v>0.61544836666687097</v>
      </c>
      <c r="HF362" s="39">
        <v>0.110910664931158</v>
      </c>
      <c r="HG362" s="39">
        <v>4.5603344548789101E-2</v>
      </c>
      <c r="HH362" s="39">
        <v>3.4590093750516401E-2</v>
      </c>
      <c r="HI362" s="39">
        <v>7.5136145904520701E-3</v>
      </c>
      <c r="HJ362" s="39">
        <v>0.67081089040386699</v>
      </c>
      <c r="HK362" s="39">
        <v>0.92447213931151695</v>
      </c>
      <c r="HL362" s="39">
        <v>0.61635807918471996</v>
      </c>
      <c r="HM362" s="39">
        <v>0.110910664931158</v>
      </c>
      <c r="HN362" s="39">
        <v>4.5465892557010702E-2</v>
      </c>
      <c r="HO362" s="39">
        <v>3.4728409040908702E-2</v>
      </c>
      <c r="HP362" s="39">
        <v>7.5136145904520701E-3</v>
      </c>
      <c r="HQ362" s="39">
        <v>0.67110793939871405</v>
      </c>
      <c r="HR362" s="39">
        <v>249.93771336443399</v>
      </c>
      <c r="HS362" s="39">
        <v>376.65924223518101</v>
      </c>
      <c r="HT362" s="39">
        <v>216.16382587565701</v>
      </c>
      <c r="HU362" s="39">
        <v>4.03565833574221E-2</v>
      </c>
      <c r="HV362" s="39">
        <v>1.1787658332253701</v>
      </c>
      <c r="HW362" s="39">
        <v>1.3902129999999999</v>
      </c>
      <c r="HX362" s="39">
        <v>0.213645412275215</v>
      </c>
      <c r="HY362" s="39">
        <v>0.23072999999999999</v>
      </c>
      <c r="HZ362" s="39">
        <v>1.38609</v>
      </c>
      <c r="IA362" s="39">
        <v>0.23405400000000001</v>
      </c>
      <c r="IB362" s="39">
        <v>1.6760630000000001</v>
      </c>
      <c r="IC362" s="39">
        <v>0</v>
      </c>
      <c r="ID362" s="39">
        <v>0.21144716677462499</v>
      </c>
      <c r="IE362" s="39">
        <v>1.7084587724784901E-2</v>
      </c>
      <c r="IF362" s="39">
        <v>217429</v>
      </c>
      <c r="IG362" s="39">
        <v>0</v>
      </c>
      <c r="IH362" s="39">
        <v>76</v>
      </c>
      <c r="II362" s="39">
        <v>8.3956068682923795E-4</v>
      </c>
      <c r="IJ362" s="39">
        <v>0.35610631160401401</v>
      </c>
      <c r="IK362" s="39">
        <v>0.34879266726123398</v>
      </c>
      <c r="IL362" s="39">
        <v>347</v>
      </c>
      <c r="IM362" s="39">
        <v>7.2658801923466396E-2</v>
      </c>
      <c r="IN362" s="39">
        <v>37</v>
      </c>
      <c r="IO362" s="39">
        <v>7.4551000000000006E-2</v>
      </c>
      <c r="IP362" s="39">
        <v>10.6628242074928</v>
      </c>
      <c r="IQ362" s="39">
        <v>0.19724182307115801</v>
      </c>
      <c r="IR362" s="39">
        <v>0</v>
      </c>
      <c r="IS362" s="39">
        <v>0</v>
      </c>
      <c r="IT362" s="39">
        <v>0</v>
      </c>
      <c r="IU362" s="39">
        <v>4.4545000000000001E-2</v>
      </c>
      <c r="IV362" s="39">
        <v>5.9126479959182001</v>
      </c>
      <c r="IW362" s="39">
        <v>3.2949999977399998E-3</v>
      </c>
      <c r="IX362" s="39">
        <v>0</v>
      </c>
      <c r="IY362" s="39">
        <v>0.29117379554099998</v>
      </c>
      <c r="IZ362" s="39">
        <v>0.28078778682799999</v>
      </c>
      <c r="JA362" s="39">
        <v>2.5131000283199998</v>
      </c>
      <c r="JB362" s="39">
        <v>1.1505827731700001E-2</v>
      </c>
      <c r="JC362" s="39">
        <v>0.140354357465</v>
      </c>
      <c r="JD362" s="39">
        <v>2.7573300036384998</v>
      </c>
      <c r="JE362" s="39">
        <v>0.37528360944457001</v>
      </c>
      <c r="JF362" s="39">
        <v>1.42142932181974</v>
      </c>
      <c r="JG362" s="39">
        <v>1.7967129115331799</v>
      </c>
      <c r="JH362" s="39">
        <v>0.52719693484978203</v>
      </c>
      <c r="JI362" s="39">
        <v>0.43342007956989598</v>
      </c>
      <c r="JJ362" s="39">
        <v>0.96061694831645295</v>
      </c>
      <c r="JK362" s="39">
        <v>21300</v>
      </c>
      <c r="JL362" s="39">
        <v>2.9688472956384101E-2</v>
      </c>
      <c r="JM362" s="39">
        <v>9472</v>
      </c>
      <c r="JN362" s="39">
        <v>30772</v>
      </c>
      <c r="JO362" s="39">
        <v>15</v>
      </c>
      <c r="JP362" s="39">
        <v>4093</v>
      </c>
      <c r="JQ362" s="39">
        <v>589</v>
      </c>
      <c r="JR362" s="39">
        <v>323</v>
      </c>
      <c r="JS362" s="39">
        <v>2</v>
      </c>
      <c r="JT362" s="39">
        <v>8</v>
      </c>
      <c r="JU362" s="39">
        <v>138</v>
      </c>
      <c r="JV362" s="39">
        <v>0</v>
      </c>
      <c r="JW362" s="39">
        <v>0</v>
      </c>
      <c r="JX362" s="39">
        <v>0.44829821648354801</v>
      </c>
      <c r="JY362" s="39">
        <v>0.34619833449142301</v>
      </c>
      <c r="JZ362" s="39">
        <v>0.79449648836922804</v>
      </c>
      <c r="KA362" s="39">
        <v>2.9461375903182601E-3</v>
      </c>
      <c r="KB362" s="39">
        <v>0</v>
      </c>
      <c r="KC362" s="39">
        <v>0</v>
      </c>
      <c r="KD362" s="39">
        <v>0</v>
      </c>
      <c r="KE362" s="39">
        <v>2.1804235584352001</v>
      </c>
      <c r="KF362" s="39">
        <v>11.9268301512889</v>
      </c>
      <c r="KG362" s="39">
        <v>10.452558724508</v>
      </c>
      <c r="KH362" s="39">
        <v>0.5</v>
      </c>
      <c r="KI362" s="39">
        <v>0</v>
      </c>
      <c r="KJ362" s="39">
        <v>0</v>
      </c>
      <c r="KK362" s="39">
        <v>0</v>
      </c>
      <c r="KL362" s="39">
        <v>0</v>
      </c>
      <c r="KM362" s="39">
        <v>0</v>
      </c>
      <c r="KN362" s="39">
        <v>0</v>
      </c>
      <c r="KO362" s="39">
        <v>0</v>
      </c>
      <c r="KP362" s="39">
        <v>0</v>
      </c>
      <c r="KQ362" s="39">
        <v>0</v>
      </c>
      <c r="KR362" s="39">
        <v>0</v>
      </c>
      <c r="KS362" s="39">
        <v>0</v>
      </c>
      <c r="KT362" s="39">
        <v>0</v>
      </c>
      <c r="KU362" s="39">
        <v>0</v>
      </c>
      <c r="KV362" s="39">
        <v>0</v>
      </c>
      <c r="KW362" s="39">
        <v>0</v>
      </c>
      <c r="KX362" s="39">
        <v>0</v>
      </c>
      <c r="KY362" s="39">
        <v>0</v>
      </c>
      <c r="KZ362" s="39">
        <v>0</v>
      </c>
      <c r="LA362" s="39">
        <v>0</v>
      </c>
      <c r="LB362" s="39">
        <v>0</v>
      </c>
      <c r="LC362" s="39">
        <v>0</v>
      </c>
      <c r="LD362" s="39">
        <v>0</v>
      </c>
      <c r="LE362" s="39">
        <v>0</v>
      </c>
      <c r="LF362" s="39">
        <v>0</v>
      </c>
      <c r="LG362" s="39">
        <v>0</v>
      </c>
      <c r="LH362" s="39">
        <v>0</v>
      </c>
      <c r="LI362" s="39">
        <v>0</v>
      </c>
      <c r="LJ362" s="39">
        <v>0</v>
      </c>
      <c r="LK362" s="39">
        <v>0</v>
      </c>
      <c r="LL362" s="39">
        <v>0</v>
      </c>
      <c r="LM362" s="39">
        <v>100</v>
      </c>
      <c r="LN362" s="39">
        <v>0</v>
      </c>
      <c r="LO362" s="39">
        <v>0</v>
      </c>
      <c r="LP362" s="39">
        <v>0</v>
      </c>
      <c r="LQ362" s="39">
        <v>0</v>
      </c>
      <c r="LR362" s="39">
        <v>0</v>
      </c>
      <c r="LS362" s="39">
        <v>0</v>
      </c>
      <c r="LT362" s="39">
        <v>0</v>
      </c>
      <c r="LU362" s="39">
        <v>0</v>
      </c>
      <c r="LV362" s="39">
        <v>0</v>
      </c>
      <c r="LW362" s="39">
        <v>0</v>
      </c>
      <c r="LX362" s="39">
        <v>0</v>
      </c>
      <c r="LY362" s="39">
        <v>0</v>
      </c>
      <c r="LZ362" s="39">
        <v>0</v>
      </c>
      <c r="MA362" s="39">
        <v>0</v>
      </c>
      <c r="MB362" s="39">
        <v>0</v>
      </c>
      <c r="MC362" s="39">
        <v>0</v>
      </c>
      <c r="MD362" s="39">
        <v>0</v>
      </c>
      <c r="ME362" s="39">
        <v>0</v>
      </c>
      <c r="MF362" s="39">
        <v>1</v>
      </c>
      <c r="MG362" s="39">
        <v>85.923220000000001</v>
      </c>
      <c r="MH362" s="39">
        <v>0</v>
      </c>
      <c r="MI362" s="39">
        <v>0</v>
      </c>
      <c r="MJ362" s="39">
        <v>0</v>
      </c>
      <c r="MK362" s="39">
        <v>0.77900769999999997</v>
      </c>
      <c r="ML362" s="39">
        <v>0.75022140000000004</v>
      </c>
      <c r="MM362" s="39">
        <v>0</v>
      </c>
      <c r="MN362" s="39">
        <v>2.7745169999999999</v>
      </c>
      <c r="MO362" s="39">
        <v>3.549925</v>
      </c>
      <c r="MP362" s="39">
        <v>81.573800000000006</v>
      </c>
      <c r="MQ362" s="39">
        <v>0</v>
      </c>
      <c r="MR362" s="39">
        <v>0</v>
      </c>
      <c r="MS362" s="39">
        <v>0</v>
      </c>
      <c r="MT362" s="39">
        <v>0</v>
      </c>
      <c r="MU362" s="39">
        <v>7.9762935789575698E-4</v>
      </c>
      <c r="MV362" s="39">
        <v>0</v>
      </c>
      <c r="MW362" s="39">
        <v>0</v>
      </c>
      <c r="MX362" s="39">
        <v>0</v>
      </c>
      <c r="MY362" s="39">
        <v>0</v>
      </c>
      <c r="MZ362" s="39">
        <v>0.49652374191607501</v>
      </c>
      <c r="NA362" s="39">
        <v>48.904637967017699</v>
      </c>
      <c r="NB362" s="39">
        <v>50.5990031849839</v>
      </c>
      <c r="NC362" s="39">
        <v>14756.7795301366</v>
      </c>
      <c r="ND362" s="39">
        <v>0</v>
      </c>
      <c r="NE362" s="39">
        <v>0</v>
      </c>
      <c r="NF362" s="39">
        <v>0</v>
      </c>
      <c r="NG362" s="39">
        <v>0</v>
      </c>
      <c r="NH362" s="39">
        <v>0</v>
      </c>
      <c r="NI362" s="39">
        <v>0</v>
      </c>
      <c r="NJ362" s="39">
        <v>2</v>
      </c>
      <c r="NK362" s="39">
        <v>0</v>
      </c>
      <c r="NL362" s="40">
        <v>0.5</v>
      </c>
    </row>
    <row r="363" spans="1:376" x14ac:dyDescent="0.4">
      <c r="A363" s="38" t="s">
        <v>2815</v>
      </c>
      <c r="B363" s="39" t="s">
        <v>2816</v>
      </c>
      <c r="C363" s="39" t="s">
        <v>2796</v>
      </c>
      <c r="D363" s="39" t="s">
        <v>2797</v>
      </c>
      <c r="E363" s="39">
        <v>390.62803877679198</v>
      </c>
      <c r="F363" s="39">
        <v>2258178300</v>
      </c>
      <c r="G363" s="39">
        <v>98.476218640485598</v>
      </c>
      <c r="H363" s="39">
        <v>1.52378135951444</v>
      </c>
      <c r="I363" s="39">
        <v>30.198594149983599</v>
      </c>
      <c r="J363" s="39">
        <v>9.5922142197540392</v>
      </c>
      <c r="K363" s="39">
        <v>35.856745122827498</v>
      </c>
      <c r="L363" s="39">
        <v>41512343.567201898</v>
      </c>
      <c r="M363" s="39">
        <v>972.85</v>
      </c>
      <c r="N363" s="39">
        <v>1984.0038634783</v>
      </c>
      <c r="O363" s="39">
        <v>0.11</v>
      </c>
      <c r="P363" s="39">
        <v>0.96735856339647996</v>
      </c>
      <c r="Q363" s="39" t="s">
        <v>1508</v>
      </c>
      <c r="R363" s="39" t="s">
        <v>1508</v>
      </c>
      <c r="S363" s="39" t="s">
        <v>1124</v>
      </c>
      <c r="T363" s="39" t="s">
        <v>1124</v>
      </c>
      <c r="U363" s="39" t="s">
        <v>1124</v>
      </c>
      <c r="V363" s="39" t="s">
        <v>1508</v>
      </c>
      <c r="W363" s="39">
        <v>0</v>
      </c>
      <c r="X363" s="39">
        <v>0</v>
      </c>
      <c r="Y363" s="39" t="s">
        <v>1179</v>
      </c>
      <c r="Z363" s="39" t="s">
        <v>2817</v>
      </c>
      <c r="AA363" s="39" t="s">
        <v>2813</v>
      </c>
      <c r="AB363" s="39" t="s">
        <v>2785</v>
      </c>
      <c r="AC363" s="39" t="s">
        <v>1513</v>
      </c>
      <c r="AD363" s="39">
        <v>3.07891719988171</v>
      </c>
      <c r="AE363" s="39">
        <v>5859.8977889555199</v>
      </c>
      <c r="AF363" s="39">
        <v>4227.3798827999999</v>
      </c>
      <c r="AG363" s="39">
        <v>8438.0898438000004</v>
      </c>
      <c r="AH363" s="39">
        <v>14.659457689904601</v>
      </c>
      <c r="AI363" s="39">
        <v>0</v>
      </c>
      <c r="AJ363" s="39">
        <v>0</v>
      </c>
      <c r="AK363" s="39">
        <v>4.0337381685051197</v>
      </c>
      <c r="AL363" s="39">
        <v>7.5724755658133902E-4</v>
      </c>
      <c r="AM363" s="39">
        <v>4.0327019350066404</v>
      </c>
      <c r="AN363" s="39">
        <v>2.7898594189838799E-4</v>
      </c>
      <c r="AO363" s="39">
        <v>0.49791019601950798</v>
      </c>
      <c r="AP363" s="39">
        <v>0</v>
      </c>
      <c r="AQ363" s="39">
        <v>0.49791019601950798</v>
      </c>
      <c r="AR363" s="39">
        <v>0</v>
      </c>
      <c r="AS363" s="39">
        <v>0.22279020217314099</v>
      </c>
      <c r="AT363" s="39">
        <v>0</v>
      </c>
      <c r="AU363" s="39">
        <v>0.22279020217314099</v>
      </c>
      <c r="AV363" s="39">
        <v>0</v>
      </c>
      <c r="AW363" s="39">
        <v>-1.31434262741786E-4</v>
      </c>
      <c r="AX363" s="39">
        <v>6.9190904898873602E-4</v>
      </c>
      <c r="AY363" s="39">
        <v>6.9190904898873602E-4</v>
      </c>
      <c r="AZ363" s="39">
        <v>38.4436376277013</v>
      </c>
      <c r="BA363" s="39">
        <v>57.628810798509598</v>
      </c>
      <c r="BB363" s="39">
        <v>17.421197431575699</v>
      </c>
      <c r="BC363" s="39">
        <v>6.21182127204038</v>
      </c>
      <c r="BD363" s="39">
        <v>37.987204110499199</v>
      </c>
      <c r="BE363" s="39">
        <v>12.0992217487875</v>
      </c>
      <c r="BF363" s="39">
        <v>3.0875374189894602</v>
      </c>
      <c r="BG363" s="39">
        <v>2.0963800776935999E-2</v>
      </c>
      <c r="BH363" s="39">
        <v>2.0963800776935999E-2</v>
      </c>
      <c r="BI363" s="39">
        <v>2.0963800776935999E-2</v>
      </c>
      <c r="BJ363" s="39">
        <v>0</v>
      </c>
      <c r="BK363" s="39">
        <v>0</v>
      </c>
      <c r="BL363" s="39">
        <v>0</v>
      </c>
      <c r="BM363" s="39">
        <v>1.35108906147934E-2</v>
      </c>
      <c r="BN363" s="39">
        <v>1.35108906147934E-2</v>
      </c>
      <c r="BO363" s="39">
        <v>1.35108906147934E-2</v>
      </c>
      <c r="BP363" s="39">
        <v>7.4529101621426397E-3</v>
      </c>
      <c r="BQ363" s="39">
        <v>7.4529101621426397E-3</v>
      </c>
      <c r="BR363" s="39">
        <v>7.4529101621426397E-3</v>
      </c>
      <c r="BS363" s="39"/>
      <c r="BT363" s="39">
        <v>2.0326118624025401E-3</v>
      </c>
      <c r="BU363" s="39">
        <v>2.0326118624025401E-3</v>
      </c>
      <c r="BV363" s="39">
        <v>2.0326118624025401E-3</v>
      </c>
      <c r="BW363" s="39">
        <v>0</v>
      </c>
      <c r="BX363" s="39">
        <v>0</v>
      </c>
      <c r="BY363" s="39">
        <v>0</v>
      </c>
      <c r="BZ363" s="39">
        <v>4.6152245816904698E-2</v>
      </c>
      <c r="CA363" s="39">
        <v>2.4829748828956499E-2</v>
      </c>
      <c r="CB363" s="39">
        <v>0</v>
      </c>
      <c r="CC363" s="39">
        <v>61.670001877176801</v>
      </c>
      <c r="CD363" s="39">
        <v>17.9265605377574</v>
      </c>
      <c r="CE363" s="39">
        <v>6.4420643843756702</v>
      </c>
      <c r="CF363" s="39">
        <v>0.43958703703777502</v>
      </c>
      <c r="CG363" s="39">
        <v>2.63622305643447E-2</v>
      </c>
      <c r="CH363" s="39">
        <v>6.4693221080018307E-2</v>
      </c>
      <c r="CI363" s="39">
        <v>98.924571</v>
      </c>
      <c r="CJ363" s="39">
        <v>100</v>
      </c>
      <c r="CK363" s="39">
        <v>98.927003999999997</v>
      </c>
      <c r="CL363" s="39">
        <v>99.716869124107703</v>
      </c>
      <c r="CM363" s="39">
        <v>30.064122925988599</v>
      </c>
      <c r="CN363" s="39">
        <v>9.5431126939799196</v>
      </c>
      <c r="CO363" s="39">
        <v>35.699439676663303</v>
      </c>
      <c r="CP363" s="39">
        <v>0</v>
      </c>
      <c r="CQ363" s="39">
        <v>0</v>
      </c>
      <c r="CR363" s="39">
        <v>0</v>
      </c>
      <c r="CS363" s="39">
        <v>96.351461371178999</v>
      </c>
      <c r="CT363" s="39">
        <v>99.670716878290804</v>
      </c>
      <c r="CU363" s="39">
        <v>30.039293177159699</v>
      </c>
      <c r="CV363" s="39">
        <v>9.5431126939799196</v>
      </c>
      <c r="CW363" s="39">
        <v>35.674609927834297</v>
      </c>
      <c r="CX363" s="39">
        <v>0</v>
      </c>
      <c r="CY363" s="39">
        <v>0</v>
      </c>
      <c r="CZ363" s="39">
        <v>0</v>
      </c>
      <c r="DA363" s="39">
        <v>96.3050699932855</v>
      </c>
      <c r="DB363" s="39">
        <v>90.517317808764801</v>
      </c>
      <c r="DC363" s="39">
        <v>90.517317808764801</v>
      </c>
      <c r="DD363" s="39">
        <v>0</v>
      </c>
      <c r="DE363" s="39">
        <v>9.4449873297773301</v>
      </c>
      <c r="DF363" s="39">
        <v>0.66180936731169504</v>
      </c>
      <c r="DG363" s="39">
        <v>0.67149345858777298</v>
      </c>
      <c r="DH363" s="39">
        <v>5.1148509398040503</v>
      </c>
      <c r="DI363" s="39">
        <v>2.7399400008329402</v>
      </c>
      <c r="DJ363" s="39">
        <v>1.27883000040543</v>
      </c>
      <c r="DK363" s="39">
        <v>91.424649079436904</v>
      </c>
      <c r="DL363" s="39">
        <v>0</v>
      </c>
      <c r="DM363" s="39">
        <v>0.5</v>
      </c>
      <c r="DN363" s="39">
        <v>0.25774315517955299</v>
      </c>
      <c r="DO363" s="39">
        <v>0.117333516135551</v>
      </c>
      <c r="DP363" s="39">
        <v>3.0648598474265799E-2</v>
      </c>
      <c r="DQ363" s="39">
        <v>0</v>
      </c>
      <c r="DR363" s="39">
        <v>0</v>
      </c>
      <c r="DS363" s="39">
        <v>0</v>
      </c>
      <c r="DT363" s="39">
        <v>1.9927567278456301E-4</v>
      </c>
      <c r="DU363" s="39">
        <v>8.3695782569516398E-4</v>
      </c>
      <c r="DV363" s="39">
        <v>1.0043493908341999E-2</v>
      </c>
      <c r="DW363" s="39">
        <v>0.24666342777273201</v>
      </c>
      <c r="DX363" s="39">
        <v>1.9927567278456301E-4</v>
      </c>
      <c r="DY363" s="39">
        <v>5.9782701835368803E-4</v>
      </c>
      <c r="DZ363" s="39">
        <v>4.7029058777156799E-3</v>
      </c>
      <c r="EA363" s="39">
        <v>0.11183350756669699</v>
      </c>
      <c r="EB363" s="39">
        <v>0</v>
      </c>
      <c r="EC363" s="39">
        <v>0</v>
      </c>
      <c r="ED363" s="39">
        <v>1.5942053822764999E-4</v>
      </c>
      <c r="EE363" s="39">
        <v>3.04891779360381E-2</v>
      </c>
      <c r="EF363" s="39">
        <v>2.33551088503508E-2</v>
      </c>
      <c r="EG363" s="39">
        <v>1.51050959970699E-2</v>
      </c>
      <c r="EH363" s="39">
        <v>1.6420315437447999E-2</v>
      </c>
      <c r="EI363" s="39">
        <v>0</v>
      </c>
      <c r="EJ363" s="39">
        <v>0</v>
      </c>
      <c r="EK363" s="39">
        <v>0</v>
      </c>
      <c r="EL363" s="39">
        <v>4.3043545321465497E-3</v>
      </c>
      <c r="EM363" s="39">
        <v>1.19565403670738E-4</v>
      </c>
      <c r="EN363" s="39">
        <v>0</v>
      </c>
      <c r="EO363" s="39">
        <v>1.9050754318204199E-2</v>
      </c>
      <c r="EP363" s="39">
        <v>1.4985530593399099E-2</v>
      </c>
      <c r="EQ363" s="39">
        <v>1.6420315437447999E-2</v>
      </c>
      <c r="ER363" s="39">
        <v>0</v>
      </c>
      <c r="ES363" s="39">
        <v>0</v>
      </c>
      <c r="ET363" s="39">
        <v>0</v>
      </c>
      <c r="EU363" s="39">
        <v>0</v>
      </c>
      <c r="EV363" s="39">
        <v>0</v>
      </c>
      <c r="EW363" s="39">
        <v>0</v>
      </c>
      <c r="EX363" s="39">
        <v>0</v>
      </c>
      <c r="EY363" s="39">
        <v>0</v>
      </c>
      <c r="EZ363" s="39">
        <v>0</v>
      </c>
      <c r="FA363" s="39">
        <v>0</v>
      </c>
      <c r="FB363" s="39">
        <v>0.88811141263734605</v>
      </c>
      <c r="FC363" s="39">
        <v>0.20126280993843601</v>
      </c>
      <c r="FD363" s="39">
        <v>1.5485110884792099</v>
      </c>
      <c r="FE363" s="39">
        <v>0.34862465445929403</v>
      </c>
      <c r="FF363" s="39">
        <v>0</v>
      </c>
      <c r="FG363" s="39">
        <v>0</v>
      </c>
      <c r="FH363" s="39">
        <v>101.99</v>
      </c>
      <c r="FI363" s="39">
        <v>4.5209903044414197E-2</v>
      </c>
      <c r="FJ363" s="39">
        <v>646.36</v>
      </c>
      <c r="FK363" s="39">
        <v>0.28519019866588902</v>
      </c>
      <c r="FL363" s="39">
        <v>1258.17</v>
      </c>
      <c r="FM363" s="39">
        <v>0.55687025599351503</v>
      </c>
      <c r="FN363" s="39">
        <v>2006.52</v>
      </c>
      <c r="FO363" s="39">
        <v>39.61</v>
      </c>
      <c r="FP363" s="39">
        <v>1.7650994166404001E-2</v>
      </c>
      <c r="FQ363" s="39">
        <v>455.28</v>
      </c>
      <c r="FR363" s="39">
        <v>0</v>
      </c>
      <c r="FS363" s="39">
        <v>0</v>
      </c>
      <c r="FT363" s="39">
        <v>11.88</v>
      </c>
      <c r="FU363" s="39">
        <v>5.5363997256458797E-2</v>
      </c>
      <c r="FV363" s="39">
        <v>107.57</v>
      </c>
      <c r="FW363" s="39">
        <v>0.49686575353854401</v>
      </c>
      <c r="FX363" s="39">
        <v>216.06</v>
      </c>
      <c r="FY363" s="39">
        <v>0.99794870409244896</v>
      </c>
      <c r="FZ363" s="39">
        <v>335.51</v>
      </c>
      <c r="GA363" s="39">
        <v>4.05</v>
      </c>
      <c r="GB363" s="39">
        <v>1.87318604119469E-2</v>
      </c>
      <c r="GC363" s="39">
        <v>75.45</v>
      </c>
      <c r="GD363" s="39">
        <v>1142</v>
      </c>
      <c r="GE363" s="39">
        <v>0.50572205037131002</v>
      </c>
      <c r="GF363" s="39">
        <v>716</v>
      </c>
      <c r="GG363" s="39">
        <v>272</v>
      </c>
      <c r="GH363" s="39">
        <v>124</v>
      </c>
      <c r="GI363" s="39">
        <v>30</v>
      </c>
      <c r="GJ363" s="39">
        <v>0</v>
      </c>
      <c r="GK363" s="39">
        <v>0</v>
      </c>
      <c r="GL363" s="39">
        <v>0</v>
      </c>
      <c r="GM363" s="39">
        <v>0</v>
      </c>
      <c r="GN363" s="39">
        <v>0</v>
      </c>
      <c r="GO363" s="39">
        <v>1112</v>
      </c>
      <c r="GP363" s="39">
        <v>30</v>
      </c>
      <c r="GQ363" s="39">
        <v>0.20393872167858801</v>
      </c>
      <c r="GR363" s="39">
        <v>8.52899860734215E-3</v>
      </c>
      <c r="GS363" s="39">
        <v>0</v>
      </c>
      <c r="GT363" s="39">
        <v>3.9855134556912499E-4</v>
      </c>
      <c r="GU363" s="39">
        <v>0</v>
      </c>
      <c r="GV363" s="39">
        <v>1.4675929999999999</v>
      </c>
      <c r="GW363" s="39">
        <v>4.7826161468295E-4</v>
      </c>
      <c r="GX363" s="39">
        <v>0</v>
      </c>
      <c r="GY363" s="39"/>
      <c r="GZ363" s="39">
        <v>1.2406695615918399</v>
      </c>
      <c r="HA363" s="39">
        <v>3.9855134556912499E-4</v>
      </c>
      <c r="HB363" s="39">
        <v>1.1082039304585001</v>
      </c>
      <c r="HC363" s="39">
        <v>0</v>
      </c>
      <c r="HD363" s="39">
        <v>0.28109826402990401</v>
      </c>
      <c r="HE363" s="39">
        <v>0.13243861213262001</v>
      </c>
      <c r="HF363" s="39">
        <v>4.7068913911713701E-2</v>
      </c>
      <c r="HG363" s="39">
        <v>0</v>
      </c>
      <c r="HH363" s="39">
        <v>0</v>
      </c>
      <c r="HI363" s="39">
        <v>0</v>
      </c>
      <c r="HJ363" s="39">
        <v>0.212467720285931</v>
      </c>
      <c r="HK363" s="39">
        <v>0.32725050984680798</v>
      </c>
      <c r="HL363" s="39">
        <v>0.15726836096157701</v>
      </c>
      <c r="HM363" s="39">
        <v>4.7068913911713701E-2</v>
      </c>
      <c r="HN363" s="39">
        <v>0</v>
      </c>
      <c r="HO363" s="39">
        <v>0</v>
      </c>
      <c r="HP363" s="39">
        <v>0</v>
      </c>
      <c r="HQ363" s="39">
        <v>0.212467720285931</v>
      </c>
      <c r="HR363" s="39">
        <v>253.55667676228401</v>
      </c>
      <c r="HS363" s="39">
        <v>294.26013944871198</v>
      </c>
      <c r="HT363" s="39">
        <v>243.414238026101</v>
      </c>
      <c r="HU363" s="39">
        <v>4.17851234333445E-2</v>
      </c>
      <c r="HV363" s="39">
        <v>0.87135145443422302</v>
      </c>
      <c r="HW363" s="39">
        <v>1.0729960000000001</v>
      </c>
      <c r="HX363" s="39">
        <v>0.170048091729781</v>
      </c>
      <c r="HY363" s="39">
        <v>0.18108199999999999</v>
      </c>
      <c r="HZ363" s="39">
        <v>1.075429</v>
      </c>
      <c r="IA363" s="39">
        <v>0.18149999999999999</v>
      </c>
      <c r="IB363" s="39">
        <v>0</v>
      </c>
      <c r="IC363" s="39">
        <v>0</v>
      </c>
      <c r="ID363" s="39">
        <v>0.20164454556577799</v>
      </c>
      <c r="IE363" s="39">
        <v>1.1033908270219399E-2</v>
      </c>
      <c r="IF363" s="39">
        <v>104822</v>
      </c>
      <c r="IG363" s="39">
        <v>0</v>
      </c>
      <c r="IH363" s="39">
        <v>94</v>
      </c>
      <c r="II363" s="39">
        <v>0</v>
      </c>
      <c r="IJ363" s="39">
        <v>0.33819063268830502</v>
      </c>
      <c r="IK363" s="39">
        <v>0.32850654141222702</v>
      </c>
      <c r="IL363" s="39">
        <v>312</v>
      </c>
      <c r="IM363" s="39">
        <v>0.14056748928992899</v>
      </c>
      <c r="IN363" s="39">
        <v>21</v>
      </c>
      <c r="IO363" s="39">
        <v>0.115317</v>
      </c>
      <c r="IP363" s="39">
        <v>6.7307692307692299</v>
      </c>
      <c r="IQ363" s="39">
        <v>0.114926382553527</v>
      </c>
      <c r="IR363" s="39">
        <v>0</v>
      </c>
      <c r="IS363" s="39">
        <v>0</v>
      </c>
      <c r="IT363" s="39">
        <v>0</v>
      </c>
      <c r="IU363" s="39">
        <v>3.8588999999999998E-2</v>
      </c>
      <c r="IV363" s="39">
        <v>0</v>
      </c>
      <c r="IW363" s="39">
        <v>6.1020000020200003E-3</v>
      </c>
      <c r="IX363" s="39">
        <v>0</v>
      </c>
      <c r="IY363" s="39">
        <v>2.6794532209599999E-3</v>
      </c>
      <c r="IZ363" s="39">
        <v>2.5802142127800002E-3</v>
      </c>
      <c r="JA363" s="39">
        <v>0</v>
      </c>
      <c r="JB363" s="39">
        <v>0</v>
      </c>
      <c r="JC363" s="39">
        <v>0</v>
      </c>
      <c r="JD363" s="39">
        <v>2.9515412846897902</v>
      </c>
      <c r="JE363" s="39">
        <v>0.47548482737978698</v>
      </c>
      <c r="JF363" s="39">
        <v>1.47852866162273</v>
      </c>
      <c r="JG363" s="39">
        <v>1.9540134885223599</v>
      </c>
      <c r="JH363" s="39">
        <v>0.63692559961902495</v>
      </c>
      <c r="JI363" s="39">
        <v>0.36060207128861799</v>
      </c>
      <c r="JJ363" s="39">
        <v>0.99752788625772804</v>
      </c>
      <c r="JK363" s="39">
        <v>6967</v>
      </c>
      <c r="JL363" s="39">
        <v>1.4220857235896099E-2</v>
      </c>
      <c r="JM363" s="39">
        <v>353</v>
      </c>
      <c r="JN363" s="39">
        <v>7320</v>
      </c>
      <c r="JO363" s="39">
        <v>6</v>
      </c>
      <c r="JP363" s="39">
        <v>1884</v>
      </c>
      <c r="JQ363" s="39">
        <v>284</v>
      </c>
      <c r="JR363" s="39">
        <v>135</v>
      </c>
      <c r="JS363" s="39">
        <v>0</v>
      </c>
      <c r="JT363" s="39">
        <v>0</v>
      </c>
      <c r="JU363" s="39">
        <v>107</v>
      </c>
      <c r="JV363" s="39">
        <v>0</v>
      </c>
      <c r="JW363" s="39">
        <v>0</v>
      </c>
      <c r="JX363" s="39">
        <v>0.49218101342718601</v>
      </c>
      <c r="JY363" s="39">
        <v>0.36278571595491999</v>
      </c>
      <c r="JZ363" s="39">
        <v>0.85496679673993203</v>
      </c>
      <c r="KA363" s="39">
        <v>0</v>
      </c>
      <c r="KB363" s="39">
        <v>0</v>
      </c>
      <c r="KC363" s="39">
        <v>0</v>
      </c>
      <c r="KD363" s="39">
        <v>0</v>
      </c>
      <c r="KE363" s="39">
        <v>1.99002763156479</v>
      </c>
      <c r="KF363" s="39">
        <v>2.6718678945767902</v>
      </c>
      <c r="KG363" s="39">
        <v>1.334369199772</v>
      </c>
      <c r="KH363" s="39">
        <v>0.5</v>
      </c>
      <c r="KI363" s="39">
        <v>0</v>
      </c>
      <c r="KJ363" s="39">
        <v>0</v>
      </c>
      <c r="KK363" s="39">
        <v>0</v>
      </c>
      <c r="KL363" s="39">
        <v>0</v>
      </c>
      <c r="KM363" s="39">
        <v>0</v>
      </c>
      <c r="KN363" s="39">
        <v>0</v>
      </c>
      <c r="KO363" s="39">
        <v>0</v>
      </c>
      <c r="KP363" s="39">
        <v>0</v>
      </c>
      <c r="KQ363" s="39">
        <v>0</v>
      </c>
      <c r="KR363" s="39">
        <v>0</v>
      </c>
      <c r="KS363" s="39">
        <v>0</v>
      </c>
      <c r="KT363" s="39">
        <v>0</v>
      </c>
      <c r="KU363" s="39">
        <v>0</v>
      </c>
      <c r="KV363" s="39">
        <v>0</v>
      </c>
      <c r="KW363" s="39">
        <v>0</v>
      </c>
      <c r="KX363" s="39">
        <v>0</v>
      </c>
      <c r="KY363" s="39">
        <v>0</v>
      </c>
      <c r="KZ363" s="39">
        <v>0</v>
      </c>
      <c r="LA363" s="39">
        <v>0</v>
      </c>
      <c r="LB363" s="39">
        <v>0</v>
      </c>
      <c r="LC363" s="39">
        <v>0</v>
      </c>
      <c r="LD363" s="39">
        <v>0</v>
      </c>
      <c r="LE363" s="39">
        <v>0</v>
      </c>
      <c r="LF363" s="39">
        <v>0</v>
      </c>
      <c r="LG363" s="39">
        <v>0</v>
      </c>
      <c r="LH363" s="39">
        <v>0</v>
      </c>
      <c r="LI363" s="39">
        <v>0</v>
      </c>
      <c r="LJ363" s="39">
        <v>0</v>
      </c>
      <c r="LK363" s="39">
        <v>0</v>
      </c>
      <c r="LL363" s="39">
        <v>0</v>
      </c>
      <c r="LM363" s="39">
        <v>99.998900820000003</v>
      </c>
      <c r="LN363" s="39">
        <v>0</v>
      </c>
      <c r="LO363" s="39">
        <v>0</v>
      </c>
      <c r="LP363" s="39">
        <v>0</v>
      </c>
      <c r="LQ363" s="39">
        <v>0</v>
      </c>
      <c r="LR363" s="39">
        <v>0</v>
      </c>
      <c r="LS363" s="39">
        <v>0</v>
      </c>
      <c r="LT363" s="39">
        <v>0</v>
      </c>
      <c r="LU363" s="39">
        <v>0</v>
      </c>
      <c r="LV363" s="39">
        <v>0</v>
      </c>
      <c r="LW363" s="39">
        <v>0</v>
      </c>
      <c r="LX363" s="39">
        <v>0</v>
      </c>
      <c r="LY363" s="39">
        <v>0</v>
      </c>
      <c r="LZ363" s="39">
        <v>0</v>
      </c>
      <c r="MA363" s="39">
        <v>0</v>
      </c>
      <c r="MB363" s="39">
        <v>0</v>
      </c>
      <c r="MC363" s="39">
        <v>0</v>
      </c>
      <c r="MD363" s="39">
        <v>0</v>
      </c>
      <c r="ME363" s="39">
        <v>0</v>
      </c>
      <c r="MF363" s="39">
        <v>1</v>
      </c>
      <c r="MG363" s="39">
        <v>74.732119999999995</v>
      </c>
      <c r="MH363" s="39">
        <v>0</v>
      </c>
      <c r="MI363" s="39">
        <v>0</v>
      </c>
      <c r="MJ363" s="39">
        <v>0</v>
      </c>
      <c r="MK363" s="39">
        <v>0</v>
      </c>
      <c r="ML363" s="39">
        <v>0.1269131</v>
      </c>
      <c r="MM363" s="39">
        <v>0</v>
      </c>
      <c r="MN363" s="39">
        <v>0</v>
      </c>
      <c r="MO363" s="39">
        <v>0.1269131</v>
      </c>
      <c r="MP363" s="39">
        <v>72.019170000000003</v>
      </c>
      <c r="MQ363" s="39">
        <v>0</v>
      </c>
      <c r="MR363" s="39">
        <v>0</v>
      </c>
      <c r="MS363" s="39">
        <v>0</v>
      </c>
      <c r="MT363" s="39">
        <v>0</v>
      </c>
      <c r="MU363" s="39">
        <v>1.19372330844039</v>
      </c>
      <c r="MV363" s="39">
        <v>0</v>
      </c>
      <c r="MW363" s="39">
        <v>2</v>
      </c>
      <c r="MX363" s="39">
        <v>0</v>
      </c>
      <c r="MY363" s="39">
        <v>0</v>
      </c>
      <c r="MZ363" s="39">
        <v>0.42494703869293798</v>
      </c>
      <c r="NA363" s="39">
        <v>53.957350920573397</v>
      </c>
      <c r="NB363" s="39">
        <v>45.617400200323203</v>
      </c>
      <c r="NC363" s="39">
        <v>8196.0860603149995</v>
      </c>
      <c r="ND363" s="39">
        <v>0</v>
      </c>
      <c r="NE363" s="39">
        <v>0</v>
      </c>
      <c r="NF363" s="39">
        <v>0</v>
      </c>
      <c r="NG363" s="39">
        <v>0</v>
      </c>
      <c r="NH363" s="39">
        <v>0</v>
      </c>
      <c r="NI363" s="39">
        <v>0</v>
      </c>
      <c r="NJ363" s="39">
        <v>3</v>
      </c>
      <c r="NK363" s="39">
        <v>0</v>
      </c>
      <c r="NL363" s="40">
        <v>0.5</v>
      </c>
    </row>
    <row r="364" spans="1:376" x14ac:dyDescent="0.4">
      <c r="A364" s="38" t="s">
        <v>2818</v>
      </c>
      <c r="B364" s="39" t="s">
        <v>2819</v>
      </c>
      <c r="C364" s="39" t="s">
        <v>2796</v>
      </c>
      <c r="D364" s="39" t="s">
        <v>2797</v>
      </c>
      <c r="E364" s="39">
        <v>359.00903723736201</v>
      </c>
      <c r="F364" s="39">
        <v>8291406600</v>
      </c>
      <c r="G364" s="39">
        <v>98.3720904484409</v>
      </c>
      <c r="H364" s="39">
        <v>1.62790955155908</v>
      </c>
      <c r="I364" s="39">
        <v>67.965891336217894</v>
      </c>
      <c r="J364" s="39">
        <v>7.0552697295052402</v>
      </c>
      <c r="K364" s="39">
        <v>70.174485945122996</v>
      </c>
      <c r="L364" s="39">
        <v>78670265.827532798</v>
      </c>
      <c r="M364" s="39">
        <v>2763.75</v>
      </c>
      <c r="N364" s="39">
        <v>4172.7822346066596</v>
      </c>
      <c r="O364" s="39">
        <v>36.229999999999997</v>
      </c>
      <c r="P364" s="39">
        <v>46.8380227652126</v>
      </c>
      <c r="Q364" s="39" t="s">
        <v>1508</v>
      </c>
      <c r="R364" s="39" t="s">
        <v>1508</v>
      </c>
      <c r="S364" s="39" t="s">
        <v>1124</v>
      </c>
      <c r="T364" s="39" t="s">
        <v>1124</v>
      </c>
      <c r="U364" s="39" t="s">
        <v>1124</v>
      </c>
      <c r="V364" s="39" t="s">
        <v>1508</v>
      </c>
      <c r="W364" s="39">
        <v>0</v>
      </c>
      <c r="X364" s="39">
        <v>0</v>
      </c>
      <c r="Y364" s="39" t="s">
        <v>1179</v>
      </c>
      <c r="Z364" s="39" t="s">
        <v>2820</v>
      </c>
      <c r="AA364" s="39" t="s">
        <v>2821</v>
      </c>
      <c r="AB364" s="39" t="s">
        <v>2822</v>
      </c>
      <c r="AC364" s="39" t="s">
        <v>2689</v>
      </c>
      <c r="AD364" s="39">
        <v>1.1149895541699399</v>
      </c>
      <c r="AE364" s="39">
        <v>3877.6801467659702</v>
      </c>
      <c r="AF364" s="39">
        <v>3282.8300780999998</v>
      </c>
      <c r="AG364" s="39">
        <v>6442.3100586</v>
      </c>
      <c r="AH364" s="39">
        <v>14.265969419003699</v>
      </c>
      <c r="AI364" s="39">
        <v>0</v>
      </c>
      <c r="AJ364" s="39">
        <v>0</v>
      </c>
      <c r="AK364" s="39">
        <v>6.5561855331036402E-3</v>
      </c>
      <c r="AL364" s="39">
        <v>4.7760291963006599E-4</v>
      </c>
      <c r="AM364" s="39">
        <v>6.07858261347358E-3</v>
      </c>
      <c r="AN364" s="39">
        <v>0</v>
      </c>
      <c r="AO364" s="39">
        <v>1.58477332422704E-3</v>
      </c>
      <c r="AP364" s="39">
        <v>4.3418447239096901E-4</v>
      </c>
      <c r="AQ364" s="39">
        <v>1.1505888518360699E-3</v>
      </c>
      <c r="AR364" s="39">
        <v>0</v>
      </c>
      <c r="AS364" s="39">
        <v>3.9542307208892099E-3</v>
      </c>
      <c r="AT364" s="39">
        <v>5.1781592773549197E-4</v>
      </c>
      <c r="AU364" s="39">
        <v>3.4364147931537198E-3</v>
      </c>
      <c r="AV364" s="39">
        <v>0</v>
      </c>
      <c r="AW364" s="39">
        <v>3.8820976407067E-4</v>
      </c>
      <c r="AX364" s="39">
        <v>3.8820976407067E-4</v>
      </c>
      <c r="AY364" s="39">
        <v>4.2089608517036401E-4</v>
      </c>
      <c r="AZ364" s="39">
        <v>90.870866411559803</v>
      </c>
      <c r="BA364" s="39">
        <v>75.331820055718893</v>
      </c>
      <c r="BB364" s="39">
        <v>50.353534706644403</v>
      </c>
      <c r="BC364" s="39">
        <v>4.5838242777526998</v>
      </c>
      <c r="BD364" s="39">
        <v>17.455409797415999</v>
      </c>
      <c r="BE364" s="39">
        <v>11.0372189442501</v>
      </c>
      <c r="BF364" s="39">
        <v>1.6714862776425401</v>
      </c>
      <c r="BG364" s="39">
        <v>0.65656290453781396</v>
      </c>
      <c r="BH364" s="39">
        <v>0.65656290453781396</v>
      </c>
      <c r="BI364" s="39">
        <v>0.71184390956674304</v>
      </c>
      <c r="BJ364" s="39">
        <v>1.51871378494452E-2</v>
      </c>
      <c r="BK364" s="39">
        <v>1.51871378494452E-2</v>
      </c>
      <c r="BL364" s="39">
        <v>1.64658580421756E-2</v>
      </c>
      <c r="BM364" s="39">
        <v>0.44344345626470699</v>
      </c>
      <c r="BN364" s="39">
        <v>0.44344345626470699</v>
      </c>
      <c r="BO364" s="39">
        <v>0.48078032035859197</v>
      </c>
      <c r="BP364" s="39">
        <v>0.213119448273107</v>
      </c>
      <c r="BQ364" s="39">
        <v>0.213119448273107</v>
      </c>
      <c r="BR364" s="39">
        <v>0.23106358920815101</v>
      </c>
      <c r="BS364" s="39">
        <v>25.890754894128001</v>
      </c>
      <c r="BT364" s="39">
        <v>9.8440474502842504E-2</v>
      </c>
      <c r="BU364" s="39">
        <v>9.8440474502842504E-2</v>
      </c>
      <c r="BV364" s="39">
        <v>0.106728923832572</v>
      </c>
      <c r="BW364" s="39">
        <v>0</v>
      </c>
      <c r="BX364" s="39">
        <v>0</v>
      </c>
      <c r="BY364" s="39">
        <v>0</v>
      </c>
      <c r="BZ364" s="39">
        <v>0.129593210396895</v>
      </c>
      <c r="CA364" s="39">
        <v>8.3146326462870596E-2</v>
      </c>
      <c r="CB364" s="39">
        <v>1.1897997794104199E-2</v>
      </c>
      <c r="CC364" s="39">
        <v>75.551495689525098</v>
      </c>
      <c r="CD364" s="39">
        <v>50.568238928241698</v>
      </c>
      <c r="CE364" s="39">
        <v>4.8188420976817401</v>
      </c>
      <c r="CF364" s="39">
        <v>-1.0671017263825899</v>
      </c>
      <c r="CG364" s="39">
        <v>-0.61036887118767003</v>
      </c>
      <c r="CH364" s="39">
        <v>-0.13993910249319</v>
      </c>
      <c r="CI364" s="39">
        <v>98.348256000000006</v>
      </c>
      <c r="CJ364" s="39">
        <v>97.245819999999995</v>
      </c>
      <c r="CK364" s="39">
        <v>98.247153999999995</v>
      </c>
      <c r="CL364" s="39">
        <v>93.579942153602701</v>
      </c>
      <c r="CM364" s="39">
        <v>62.132047655219303</v>
      </c>
      <c r="CN364" s="39">
        <v>6.9830066934769803</v>
      </c>
      <c r="CO364" s="39">
        <v>64.262493169735507</v>
      </c>
      <c r="CP364" s="39">
        <v>-0.60033737327512104</v>
      </c>
      <c r="CQ364" s="39">
        <v>-0.47620212871963102</v>
      </c>
      <c r="CR364" s="39">
        <v>-5.2637753159030201E-2</v>
      </c>
      <c r="CS364" s="39">
        <v>79.394494913794205</v>
      </c>
      <c r="CT364" s="39">
        <v>93.450348943205896</v>
      </c>
      <c r="CU364" s="39">
        <v>62.0489013287565</v>
      </c>
      <c r="CV364" s="39">
        <v>6.9711086956828696</v>
      </c>
      <c r="CW364" s="39">
        <v>64.177089084016202</v>
      </c>
      <c r="CX364" s="39">
        <v>-0.57326374622612297</v>
      </c>
      <c r="CY364" s="39">
        <v>-0.46453410269374601</v>
      </c>
      <c r="CZ364" s="39">
        <v>-5.2235985664972201E-2</v>
      </c>
      <c r="DA364" s="39">
        <v>79.333209775864702</v>
      </c>
      <c r="DB364" s="39">
        <v>80.412754434313896</v>
      </c>
      <c r="DC364" s="39">
        <v>80.412754434313896</v>
      </c>
      <c r="DD364" s="39">
        <v>0</v>
      </c>
      <c r="DE364" s="39">
        <v>12.3764938239571</v>
      </c>
      <c r="DF364" s="39">
        <v>0.68849127082972905</v>
      </c>
      <c r="DG364" s="39">
        <v>0.68538932012877896</v>
      </c>
      <c r="DH364" s="39">
        <v>9.3539834363001104E-2</v>
      </c>
      <c r="DI364" s="39">
        <v>4.3010000026334899E-2</v>
      </c>
      <c r="DJ364" s="39">
        <v>3.2590000019152798E-2</v>
      </c>
      <c r="DK364" s="39">
        <v>68.976379836392596</v>
      </c>
      <c r="DL364" s="39">
        <v>0</v>
      </c>
      <c r="DM364" s="39">
        <v>0.5</v>
      </c>
      <c r="DN364" s="39">
        <v>1.3246859706530401</v>
      </c>
      <c r="DO364" s="39">
        <v>1.01338655856052</v>
      </c>
      <c r="DP364" s="39">
        <v>6.8481156443018901E-2</v>
      </c>
      <c r="DQ364" s="39">
        <v>0.25456672188769502</v>
      </c>
      <c r="DR364" s="39">
        <v>0.152089799335133</v>
      </c>
      <c r="DS364" s="39">
        <v>1.19762009445904E-2</v>
      </c>
      <c r="DT364" s="39">
        <v>2.5399791634871698E-2</v>
      </c>
      <c r="DU364" s="39">
        <v>9.17865974634509E-2</v>
      </c>
      <c r="DV364" s="39">
        <v>0.253650568770804</v>
      </c>
      <c r="DW364" s="39">
        <v>0.95384901278390999</v>
      </c>
      <c r="DX364" s="39">
        <v>2.2490755669852199E-2</v>
      </c>
      <c r="DY364" s="39">
        <v>8.11924963371113E-2</v>
      </c>
      <c r="DZ364" s="39">
        <v>0.213021756766819</v>
      </c>
      <c r="EA364" s="39">
        <v>0.69668154978674002</v>
      </c>
      <c r="EB364" s="39">
        <v>1.6829017651403501E-3</v>
      </c>
      <c r="EC364" s="39">
        <v>4.7427231563046202E-3</v>
      </c>
      <c r="ED364" s="39">
        <v>1.4840133747146701E-2</v>
      </c>
      <c r="EE364" s="39">
        <v>4.7215397774427098E-2</v>
      </c>
      <c r="EF364" s="39">
        <v>4.9969314012413797</v>
      </c>
      <c r="EG364" s="39">
        <v>4.7220166479352299</v>
      </c>
      <c r="EH364" s="39">
        <v>0.49108956473805299</v>
      </c>
      <c r="EI364" s="39">
        <v>0.34615914120048102</v>
      </c>
      <c r="EJ364" s="39">
        <v>0.32384899107468701</v>
      </c>
      <c r="EK364" s="39">
        <v>4.0695765725010602E-2</v>
      </c>
      <c r="EL364" s="39">
        <v>1.46756522590509</v>
      </c>
      <c r="EM364" s="39">
        <v>1.4072461480781799</v>
      </c>
      <c r="EN364" s="39">
        <v>8.3744957767403705E-2</v>
      </c>
      <c r="EO364" s="39">
        <v>3.5293661753362802</v>
      </c>
      <c r="EP364" s="39">
        <v>3.3147704998570502</v>
      </c>
      <c r="EQ364" s="39">
        <v>0.40734460697065</v>
      </c>
      <c r="ER364" s="39">
        <v>1.2048054669035301E-4</v>
      </c>
      <c r="ES364" s="39">
        <v>1</v>
      </c>
      <c r="ET364" s="39">
        <v>0</v>
      </c>
      <c r="EU364" s="39">
        <v>0</v>
      </c>
      <c r="EV364" s="39">
        <v>0</v>
      </c>
      <c r="EW364" s="39">
        <v>0</v>
      </c>
      <c r="EX364" s="39">
        <v>0</v>
      </c>
      <c r="EY364" s="39">
        <v>0</v>
      </c>
      <c r="EZ364" s="39">
        <v>1.2048054669035301E-4</v>
      </c>
      <c r="FA364" s="39">
        <v>1</v>
      </c>
      <c r="FB364" s="39">
        <v>1.5282803906878699</v>
      </c>
      <c r="FC364" s="39">
        <v>0.66674822423978097</v>
      </c>
      <c r="FD364" s="39">
        <v>1.9265439664550501</v>
      </c>
      <c r="FE364" s="39">
        <v>0.589348793973827</v>
      </c>
      <c r="FF364" s="39">
        <v>0</v>
      </c>
      <c r="FG364" s="39">
        <v>0</v>
      </c>
      <c r="FH364" s="39">
        <v>777.39</v>
      </c>
      <c r="FI364" s="39">
        <v>9.3299521941186694E-2</v>
      </c>
      <c r="FJ364" s="39">
        <v>11410.88</v>
      </c>
      <c r="FK364" s="39">
        <v>1.3761638553583899</v>
      </c>
      <c r="FL364" s="39">
        <v>483.38</v>
      </c>
      <c r="FM364" s="39">
        <v>5.8317310479020501E-2</v>
      </c>
      <c r="FN364" s="39">
        <v>12671.65</v>
      </c>
      <c r="FO364" s="39">
        <v>214.66</v>
      </c>
      <c r="FP364" s="39">
        <v>2.6090734351394598E-2</v>
      </c>
      <c r="FQ364" s="39">
        <v>5525.46</v>
      </c>
      <c r="FR364" s="39">
        <v>0</v>
      </c>
      <c r="FS364" s="39">
        <v>0</v>
      </c>
      <c r="FT364" s="39">
        <v>44.23</v>
      </c>
      <c r="FU364" s="39">
        <v>7.6503292266007106E-2</v>
      </c>
      <c r="FV364" s="39">
        <v>1012.86</v>
      </c>
      <c r="FW364" s="39">
        <v>1.74583692459058</v>
      </c>
      <c r="FX364" s="39">
        <v>59.97</v>
      </c>
      <c r="FY364" s="39">
        <v>0.103393385051576</v>
      </c>
      <c r="FZ364" s="39">
        <v>1117.06</v>
      </c>
      <c r="GA364" s="39">
        <v>9.9600000000000009</v>
      </c>
      <c r="GB364" s="39">
        <v>1.73049508914646E-2</v>
      </c>
      <c r="GC364" s="39">
        <v>342.02</v>
      </c>
      <c r="GD364" s="39">
        <v>3098</v>
      </c>
      <c r="GE364" s="39">
        <v>0.37364229079418199</v>
      </c>
      <c r="GF364" s="39">
        <v>1414</v>
      </c>
      <c r="GG364" s="39">
        <v>646</v>
      </c>
      <c r="GH364" s="39">
        <v>745</v>
      </c>
      <c r="GI364" s="39">
        <v>144</v>
      </c>
      <c r="GJ364" s="39">
        <v>0</v>
      </c>
      <c r="GK364" s="39">
        <v>17</v>
      </c>
      <c r="GL364" s="39">
        <v>132</v>
      </c>
      <c r="GM364" s="39">
        <v>0</v>
      </c>
      <c r="GN364" s="39">
        <v>0</v>
      </c>
      <c r="GO364" s="39">
        <v>2805</v>
      </c>
      <c r="GP364" s="39">
        <v>293</v>
      </c>
      <c r="GQ364" s="39">
        <v>0.61814844186573004</v>
      </c>
      <c r="GR364" s="39">
        <v>4.2455100749904799</v>
      </c>
      <c r="GS364" s="39">
        <v>0</v>
      </c>
      <c r="GT364" s="39">
        <v>1.18315268726539E-3</v>
      </c>
      <c r="GU364" s="39">
        <v>2.0623762438571E-4</v>
      </c>
      <c r="GV364" s="39">
        <v>0.35811341230177302</v>
      </c>
      <c r="GW364" s="39">
        <v>1.2168019838756899E-2</v>
      </c>
      <c r="GX364" s="39">
        <v>5.5358520229848601E-4</v>
      </c>
      <c r="GY364" s="39">
        <v>0.53162029628020602</v>
      </c>
      <c r="GZ364" s="39">
        <v>0.37488575230301302</v>
      </c>
      <c r="HA364" s="39">
        <v>6.29567484966905E-4</v>
      </c>
      <c r="HB364" s="39">
        <v>0.54060612554182796</v>
      </c>
      <c r="HC364" s="39">
        <v>9.0170582688848602E-2</v>
      </c>
      <c r="HD364" s="39">
        <v>6.3216173718944102</v>
      </c>
      <c r="HE364" s="39">
        <v>5.7354032064957403</v>
      </c>
      <c r="HF364" s="39">
        <v>0.55957072118107198</v>
      </c>
      <c r="HG364" s="39">
        <v>0.60033737327512104</v>
      </c>
      <c r="HH364" s="39">
        <v>0.47620212871963102</v>
      </c>
      <c r="HI364" s="39">
        <v>5.2637753159030201E-2</v>
      </c>
      <c r="HJ364" s="39">
        <v>5.3573154076379801</v>
      </c>
      <c r="HK364" s="39">
        <v>6.4512105822913099</v>
      </c>
      <c r="HL364" s="39">
        <v>5.8185495329586203</v>
      </c>
      <c r="HM364" s="39">
        <v>0.57146871897517604</v>
      </c>
      <c r="HN364" s="39">
        <v>0.57326374622612297</v>
      </c>
      <c r="HO364" s="39">
        <v>0.46453410269374601</v>
      </c>
      <c r="HP364" s="39">
        <v>5.2235985664972201E-2</v>
      </c>
      <c r="HQ364" s="39">
        <v>5.3798930001230802</v>
      </c>
      <c r="HR364" s="39">
        <v>529.03908493468703</v>
      </c>
      <c r="HS364" s="39">
        <v>693.11730430333205</v>
      </c>
      <c r="HT364" s="39">
        <v>416.42581702215699</v>
      </c>
      <c r="HU364" s="39">
        <v>0.24526979029107099</v>
      </c>
      <c r="HV364" s="39">
        <v>0.77807973705614697</v>
      </c>
      <c r="HW364" s="39">
        <v>1.7528459999999999</v>
      </c>
      <c r="HX364" s="39">
        <v>0.70986846174042395</v>
      </c>
      <c r="HY364" s="39">
        <v>1.0330539999999999</v>
      </c>
      <c r="HZ364" s="39">
        <v>1.6517440000000001</v>
      </c>
      <c r="IA364" s="39">
        <v>0.92752699999999999</v>
      </c>
      <c r="IB364" s="39">
        <v>2.7541799999999999</v>
      </c>
      <c r="IC364" s="39">
        <v>2.078271</v>
      </c>
      <c r="ID364" s="39">
        <v>0.97476626294385305</v>
      </c>
      <c r="IE364" s="39">
        <v>0.32318553825957602</v>
      </c>
      <c r="IF364" s="39">
        <v>2259681</v>
      </c>
      <c r="IG364" s="39">
        <v>0</v>
      </c>
      <c r="IH364" s="39">
        <v>100</v>
      </c>
      <c r="II364" s="39">
        <v>0.75277601486821299</v>
      </c>
      <c r="IJ364" s="39">
        <v>0.311508729170271</v>
      </c>
      <c r="IK364" s="39">
        <v>0.31461067987122099</v>
      </c>
      <c r="IL364" s="39">
        <v>30477</v>
      </c>
      <c r="IM364" s="39">
        <v>3.8015629273324998</v>
      </c>
      <c r="IN364" s="39">
        <v>1094</v>
      </c>
      <c r="IO364" s="39">
        <v>2.449176</v>
      </c>
      <c r="IP364" s="39">
        <v>3.5895921514584801</v>
      </c>
      <c r="IQ364" s="39">
        <v>1.3296645871853501</v>
      </c>
      <c r="IR364" s="39">
        <v>2.1710000000000002E-3</v>
      </c>
      <c r="IS364" s="39">
        <v>6</v>
      </c>
      <c r="IT364" s="39">
        <v>46011</v>
      </c>
      <c r="IU364" s="39">
        <v>4.2720799999999999</v>
      </c>
      <c r="IV364" s="39">
        <v>187.956876006469</v>
      </c>
      <c r="IW364" s="39">
        <v>0.36393299981957999</v>
      </c>
      <c r="IX364" s="39">
        <v>0</v>
      </c>
      <c r="IY364" s="39">
        <v>1.49895458349</v>
      </c>
      <c r="IZ364" s="39">
        <v>2.1835795252499999</v>
      </c>
      <c r="JA364" s="39">
        <v>-1.66664759281</v>
      </c>
      <c r="JB364" s="39">
        <v>9.1235928860899998E-2</v>
      </c>
      <c r="JC364" s="39">
        <v>0.71730071252899996</v>
      </c>
      <c r="JD364" s="39">
        <v>3.4552319551973198</v>
      </c>
      <c r="JE364" s="39">
        <v>0.489081207459513</v>
      </c>
      <c r="JF364" s="39">
        <v>1.5793098593827199</v>
      </c>
      <c r="JG364" s="39">
        <v>2.0683910879330099</v>
      </c>
      <c r="JH364" s="39">
        <v>0.73711417016293801</v>
      </c>
      <c r="JI364" s="39">
        <v>0.64972663699505195</v>
      </c>
      <c r="JJ364" s="39">
        <v>1.3868407739244299</v>
      </c>
      <c r="JK364" s="39">
        <v>39801</v>
      </c>
      <c r="JL364" s="39">
        <v>3.9133860056206803E-2</v>
      </c>
      <c r="JM364" s="39">
        <v>28084</v>
      </c>
      <c r="JN364" s="39">
        <v>67885</v>
      </c>
      <c r="JO364" s="39">
        <v>22</v>
      </c>
      <c r="JP364" s="39">
        <v>3852</v>
      </c>
      <c r="JQ364" s="39">
        <v>669</v>
      </c>
      <c r="JR364" s="39">
        <v>477</v>
      </c>
      <c r="JS364" s="39">
        <v>6</v>
      </c>
      <c r="JT364" s="39">
        <v>41</v>
      </c>
      <c r="JU364" s="39">
        <v>2643</v>
      </c>
      <c r="JV364" s="39">
        <v>1.4471001502501901E-3</v>
      </c>
      <c r="JW364" s="39">
        <v>1.2005132625500501E-4</v>
      </c>
      <c r="JX364" s="39">
        <v>0.65669561062739401</v>
      </c>
      <c r="JY364" s="39">
        <v>0.51088639914523903</v>
      </c>
      <c r="JZ364" s="39">
        <v>1.16758215874183</v>
      </c>
      <c r="KA364" s="39">
        <v>2.6777002916236099E-2</v>
      </c>
      <c r="KB364" s="39">
        <v>0</v>
      </c>
      <c r="KC364" s="39">
        <v>1.7968290205427899E-3</v>
      </c>
      <c r="KD364" s="39">
        <v>1.7968290205427899E-3</v>
      </c>
      <c r="KE364" s="39">
        <v>2.4325417604052899</v>
      </c>
      <c r="KF364" s="39">
        <v>28.079176143647299</v>
      </c>
      <c r="KG364" s="39">
        <v>65.161695888959002</v>
      </c>
      <c r="KH364" s="39">
        <v>0.5</v>
      </c>
      <c r="KI364" s="39">
        <v>0</v>
      </c>
      <c r="KJ364" s="39">
        <v>0</v>
      </c>
      <c r="KK364" s="39">
        <v>0</v>
      </c>
      <c r="KL364" s="39">
        <v>0</v>
      </c>
      <c r="KM364" s="39">
        <v>0</v>
      </c>
      <c r="KN364" s="39">
        <v>0</v>
      </c>
      <c r="KO364" s="39">
        <v>0</v>
      </c>
      <c r="KP364" s="39">
        <v>0</v>
      </c>
      <c r="KQ364" s="39">
        <v>0</v>
      </c>
      <c r="KR364" s="39">
        <v>0</v>
      </c>
      <c r="KS364" s="39">
        <v>0</v>
      </c>
      <c r="KT364" s="39">
        <v>0</v>
      </c>
      <c r="KU364" s="39">
        <v>0</v>
      </c>
      <c r="KV364" s="39">
        <v>0</v>
      </c>
      <c r="KW364" s="39">
        <v>0</v>
      </c>
      <c r="KX364" s="39">
        <v>0</v>
      </c>
      <c r="KY364" s="39">
        <v>0</v>
      </c>
      <c r="KZ364" s="39">
        <v>0</v>
      </c>
      <c r="LA364" s="39">
        <v>0</v>
      </c>
      <c r="LB364" s="39">
        <v>0</v>
      </c>
      <c r="LC364" s="39">
        <v>0</v>
      </c>
      <c r="LD364" s="39">
        <v>0</v>
      </c>
      <c r="LE364" s="39">
        <v>0</v>
      </c>
      <c r="LF364" s="39">
        <v>0</v>
      </c>
      <c r="LG364" s="39">
        <v>0</v>
      </c>
      <c r="LH364" s="39">
        <v>0</v>
      </c>
      <c r="LI364" s="39">
        <v>0</v>
      </c>
      <c r="LJ364" s="39">
        <v>0</v>
      </c>
      <c r="LK364" s="39">
        <v>0</v>
      </c>
      <c r="LL364" s="39">
        <v>0</v>
      </c>
      <c r="LM364" s="39">
        <v>99.999217099999996</v>
      </c>
      <c r="LN364" s="39">
        <v>0</v>
      </c>
      <c r="LO364" s="39">
        <v>0</v>
      </c>
      <c r="LP364" s="39">
        <v>0</v>
      </c>
      <c r="LQ364" s="39">
        <v>0</v>
      </c>
      <c r="LR364" s="39">
        <v>0</v>
      </c>
      <c r="LS364" s="39">
        <v>0</v>
      </c>
      <c r="LT364" s="39">
        <v>0</v>
      </c>
      <c r="LU364" s="39">
        <v>0</v>
      </c>
      <c r="LV364" s="39">
        <v>0</v>
      </c>
      <c r="LW364" s="39">
        <v>0</v>
      </c>
      <c r="LX364" s="39">
        <v>0</v>
      </c>
      <c r="LY364" s="39">
        <v>0</v>
      </c>
      <c r="LZ364" s="39">
        <v>0</v>
      </c>
      <c r="MA364" s="39">
        <v>0</v>
      </c>
      <c r="MB364" s="39">
        <v>0</v>
      </c>
      <c r="MC364" s="39">
        <v>0</v>
      </c>
      <c r="MD364" s="39">
        <v>0</v>
      </c>
      <c r="ME364" s="39">
        <v>0</v>
      </c>
      <c r="MF364" s="39">
        <v>1</v>
      </c>
      <c r="MG364" s="39">
        <v>74.401399999999995</v>
      </c>
      <c r="MH364" s="39">
        <v>0</v>
      </c>
      <c r="MI364" s="39">
        <v>0</v>
      </c>
      <c r="MJ364" s="39">
        <v>0</v>
      </c>
      <c r="MK364" s="39">
        <v>0.61178339999999998</v>
      </c>
      <c r="ML364" s="39">
        <v>3.8835039999999998</v>
      </c>
      <c r="MM364" s="39">
        <v>0</v>
      </c>
      <c r="MN364" s="39">
        <v>3.854747E-2</v>
      </c>
      <c r="MO364" s="39">
        <v>4.456906</v>
      </c>
      <c r="MP364" s="39">
        <v>68.396649999999994</v>
      </c>
      <c r="MQ364" s="39">
        <v>0</v>
      </c>
      <c r="MR364" s="39">
        <v>0</v>
      </c>
      <c r="MS364" s="39">
        <v>0</v>
      </c>
      <c r="MT364" s="39">
        <v>0</v>
      </c>
      <c r="MU364" s="39">
        <v>8.8740752704006294</v>
      </c>
      <c r="MV364" s="39">
        <v>0</v>
      </c>
      <c r="MW364" s="39">
        <v>39</v>
      </c>
      <c r="MX364" s="39">
        <v>0</v>
      </c>
      <c r="MY364" s="39">
        <v>0</v>
      </c>
      <c r="MZ364" s="39">
        <v>2.6160920413927098</v>
      </c>
      <c r="NA364" s="39">
        <v>55.659866057047601</v>
      </c>
      <c r="NB364" s="39">
        <v>41.7243722917855</v>
      </c>
      <c r="NC364" s="39">
        <v>37758.240738394998</v>
      </c>
      <c r="ND364" s="39">
        <v>0</v>
      </c>
      <c r="NE364" s="39">
        <v>0</v>
      </c>
      <c r="NF364" s="39">
        <v>0</v>
      </c>
      <c r="NG364" s="39">
        <v>0</v>
      </c>
      <c r="NH364" s="39">
        <v>0</v>
      </c>
      <c r="NI364" s="39">
        <v>0</v>
      </c>
      <c r="NJ364" s="39">
        <v>41</v>
      </c>
      <c r="NK364" s="39">
        <v>1</v>
      </c>
      <c r="NL364" s="40">
        <v>0.5</v>
      </c>
    </row>
    <row r="365" spans="1:376" x14ac:dyDescent="0.4">
      <c r="A365" s="38" t="s">
        <v>2823</v>
      </c>
      <c r="B365" s="39" t="s">
        <v>2824</v>
      </c>
      <c r="C365" s="39" t="s">
        <v>2796</v>
      </c>
      <c r="D365" s="39" t="s">
        <v>2797</v>
      </c>
      <c r="E365" s="39">
        <v>412.62854245129699</v>
      </c>
      <c r="F365" s="39">
        <v>4307505300</v>
      </c>
      <c r="G365" s="39">
        <v>97.505765111885097</v>
      </c>
      <c r="H365" s="39">
        <v>2.4942348881149399</v>
      </c>
      <c r="I365" s="39">
        <v>20.4508372862594</v>
      </c>
      <c r="J365" s="39">
        <v>15.3985788479471</v>
      </c>
      <c r="K365" s="39">
        <v>30.990624901146401</v>
      </c>
      <c r="L365" s="39">
        <v>36812231.870595701</v>
      </c>
      <c r="M365" s="39">
        <v>3092.67</v>
      </c>
      <c r="N365" s="39">
        <v>6519.6190736074004</v>
      </c>
      <c r="O365" s="39">
        <v>20.77</v>
      </c>
      <c r="P365" s="39">
        <v>5.3948802882007199</v>
      </c>
      <c r="Q365" s="39" t="s">
        <v>1508</v>
      </c>
      <c r="R365" s="39" t="s">
        <v>1508</v>
      </c>
      <c r="S365" s="39" t="s">
        <v>1124</v>
      </c>
      <c r="T365" s="39" t="s">
        <v>1124</v>
      </c>
      <c r="U365" s="39" t="s">
        <v>1124</v>
      </c>
      <c r="V365" s="39" t="s">
        <v>1508</v>
      </c>
      <c r="W365" s="39">
        <v>10.8273156266408</v>
      </c>
      <c r="X365" s="39">
        <v>1</v>
      </c>
      <c r="Y365" s="39" t="s">
        <v>1179</v>
      </c>
      <c r="Z365" s="39" t="s">
        <v>2825</v>
      </c>
      <c r="AA365" s="39" t="s">
        <v>2813</v>
      </c>
      <c r="AB365" s="39" t="s">
        <v>2826</v>
      </c>
      <c r="AC365" s="39" t="s">
        <v>2680</v>
      </c>
      <c r="AD365" s="39">
        <v>8.1915423807058403</v>
      </c>
      <c r="AE365" s="39">
        <v>5731.6465508543697</v>
      </c>
      <c r="AF365" s="39">
        <v>3447.3000487999998</v>
      </c>
      <c r="AG365" s="39">
        <v>11912.7001953</v>
      </c>
      <c r="AH365" s="39">
        <v>17.424293870147299</v>
      </c>
      <c r="AI365" s="39">
        <v>0</v>
      </c>
      <c r="AJ365" s="39">
        <v>0</v>
      </c>
      <c r="AK365" s="39">
        <v>21.988200455609402</v>
      </c>
      <c r="AL365" s="39">
        <v>0.15716289426271901</v>
      </c>
      <c r="AM365" s="39">
        <v>21.830452535949298</v>
      </c>
      <c r="AN365" s="39">
        <v>5.8502539741506503E-4</v>
      </c>
      <c r="AO365" s="39">
        <v>1.33864257810664</v>
      </c>
      <c r="AP365" s="39">
        <v>4.55484059416015E-3</v>
      </c>
      <c r="AQ365" s="39">
        <v>1.3340668437482801</v>
      </c>
      <c r="AR365" s="39">
        <v>2.0893764193395201E-5</v>
      </c>
      <c r="AS365" s="39">
        <v>3.02679604364039</v>
      </c>
      <c r="AT365" s="39">
        <v>1.3664521782480401E-2</v>
      </c>
      <c r="AU365" s="39">
        <v>3.0130270530369399</v>
      </c>
      <c r="AV365" s="39">
        <v>1.04468820966976E-4</v>
      </c>
      <c r="AW365" s="39">
        <v>-2.6808251010161301</v>
      </c>
      <c r="AX365" s="39">
        <v>-0.101260013075318</v>
      </c>
      <c r="AY365" s="39">
        <v>-0.247356652584966</v>
      </c>
      <c r="AZ365" s="39">
        <v>74.414330376525299</v>
      </c>
      <c r="BA365" s="39">
        <v>46.3147474246869</v>
      </c>
      <c r="BB365" s="39">
        <v>10.078650396553201</v>
      </c>
      <c r="BC365" s="39">
        <v>7.5092188511062297</v>
      </c>
      <c r="BD365" s="39">
        <v>26.734532398601999</v>
      </c>
      <c r="BE365" s="39">
        <v>5.4200304756444497</v>
      </c>
      <c r="BF365" s="39">
        <v>4.1089049849805201</v>
      </c>
      <c r="BG365" s="39">
        <v>4.5966281225469502E-2</v>
      </c>
      <c r="BH365" s="39">
        <v>4.5966281225469502E-2</v>
      </c>
      <c r="BI365" s="39">
        <v>4.5966281225469502E-2</v>
      </c>
      <c r="BJ365" s="39">
        <v>7.4785885927987101E-4</v>
      </c>
      <c r="BK365" s="39">
        <v>7.4785885927987101E-4</v>
      </c>
      <c r="BL365" s="39">
        <v>7.4785885927987101E-4</v>
      </c>
      <c r="BM365" s="39">
        <v>1.6109092193107698E-2</v>
      </c>
      <c r="BN365" s="39">
        <v>1.6109092193107698E-2</v>
      </c>
      <c r="BO365" s="39">
        <v>1.6109092193107698E-2</v>
      </c>
      <c r="BP365" s="39">
        <v>2.9857189032361699E-2</v>
      </c>
      <c r="BQ365" s="39">
        <v>2.9857189032361699E-2</v>
      </c>
      <c r="BR365" s="39">
        <v>2.9857189032361699E-2</v>
      </c>
      <c r="BS365" s="39">
        <v>28.638463728130699</v>
      </c>
      <c r="BT365" s="39">
        <v>1.00707943412165E-2</v>
      </c>
      <c r="BU365" s="39">
        <v>1.00707943412165E-2</v>
      </c>
      <c r="BV365" s="39">
        <v>1.00707943412165E-2</v>
      </c>
      <c r="BW365" s="39">
        <v>0</v>
      </c>
      <c r="BX365" s="39">
        <v>0</v>
      </c>
      <c r="BY365" s="39">
        <v>0</v>
      </c>
      <c r="BZ365" s="39">
        <v>1.16796141841079E-2</v>
      </c>
      <c r="CA365" s="39">
        <v>9.7782816425089503E-3</v>
      </c>
      <c r="CB365" s="39">
        <v>8.3783994415514793E-3</v>
      </c>
      <c r="CC365" s="39">
        <v>68.3328050693286</v>
      </c>
      <c r="CD365" s="39">
        <v>11.4471501636922</v>
      </c>
      <c r="CE365" s="39">
        <v>10.565872083779</v>
      </c>
      <c r="CF365" s="39">
        <v>-6.8813982169679502</v>
      </c>
      <c r="CG365" s="39">
        <v>-0.62961687522473897</v>
      </c>
      <c r="CH365" s="39">
        <v>-0.89891024603034198</v>
      </c>
      <c r="CI365" s="39">
        <v>95.062820000000002</v>
      </c>
      <c r="CJ365" s="39">
        <v>94.694096999999999</v>
      </c>
      <c r="CK365" s="39">
        <v>95.054569999999998</v>
      </c>
      <c r="CL365" s="39">
        <v>95.095126174307893</v>
      </c>
      <c r="CM365" s="39">
        <v>16.8930680131723</v>
      </c>
      <c r="CN365" s="39">
        <v>14.6992645603942</v>
      </c>
      <c r="CO365" s="39">
        <v>27.089517452247801</v>
      </c>
      <c r="CP365" s="39">
        <v>-0.286913472863284</v>
      </c>
      <c r="CQ365" s="39">
        <v>-0.215188293558223</v>
      </c>
      <c r="CR365" s="39">
        <v>-2.1485180993276998E-2</v>
      </c>
      <c r="CS365" s="39">
        <v>89.868466820605505</v>
      </c>
      <c r="CT365" s="39">
        <v>95.083446560123804</v>
      </c>
      <c r="CU365" s="39">
        <v>16.8832897315298</v>
      </c>
      <c r="CV365" s="39">
        <v>14.6908861609526</v>
      </c>
      <c r="CW365" s="39">
        <v>27.078694482395601</v>
      </c>
      <c r="CX365" s="39">
        <v>-0.28690528041834301</v>
      </c>
      <c r="CY365" s="39">
        <v>-0.214886015114131</v>
      </c>
      <c r="CZ365" s="39">
        <v>-2.1485180993276998E-2</v>
      </c>
      <c r="DA365" s="39">
        <v>89.859294458145797</v>
      </c>
      <c r="DB365" s="39">
        <v>79.213668100492001</v>
      </c>
      <c r="DC365" s="39">
        <v>79.213668100492001</v>
      </c>
      <c r="DD365" s="39">
        <v>0</v>
      </c>
      <c r="DE365" s="39">
        <v>13.7576926526369</v>
      </c>
      <c r="DF365" s="39">
        <v>0.64230386344504298</v>
      </c>
      <c r="DG365" s="39">
        <v>0.63505146771097198</v>
      </c>
      <c r="DH365" s="39">
        <v>8.2995883719574497</v>
      </c>
      <c r="DI365" s="39">
        <v>75.0903700015878</v>
      </c>
      <c r="DJ365" s="39">
        <v>26.422760000537998</v>
      </c>
      <c r="DK365" s="39">
        <v>78.537799512122007</v>
      </c>
      <c r="DL365" s="39">
        <v>0</v>
      </c>
      <c r="DM365" s="39">
        <v>0.5</v>
      </c>
      <c r="DN365" s="39">
        <v>2.3408955526996098</v>
      </c>
      <c r="DO365" s="39">
        <v>1.2789908813344899</v>
      </c>
      <c r="DP365" s="39">
        <v>0.372514921804042</v>
      </c>
      <c r="DQ365" s="39">
        <v>0.113818531807726</v>
      </c>
      <c r="DR365" s="39">
        <v>6.4033008386548004E-2</v>
      </c>
      <c r="DS365" s="39">
        <v>1.1535572573758601E-2</v>
      </c>
      <c r="DT365" s="39">
        <v>6.4394581244044E-2</v>
      </c>
      <c r="DU365" s="39">
        <v>0.27863923928311801</v>
      </c>
      <c r="DV365" s="39">
        <v>0.65376588161133597</v>
      </c>
      <c r="DW365" s="39">
        <v>1.34409585056111</v>
      </c>
      <c r="DX365" s="39">
        <v>5.1858322728006903E-2</v>
      </c>
      <c r="DY365" s="39">
        <v>0.223834895803842</v>
      </c>
      <c r="DZ365" s="39">
        <v>0.494701654807018</v>
      </c>
      <c r="EA365" s="39">
        <v>0.50859600799562599</v>
      </c>
      <c r="EB365" s="39">
        <v>5.2443348125421896E-3</v>
      </c>
      <c r="EC365" s="39">
        <v>2.17086209969376E-2</v>
      </c>
      <c r="ED365" s="39">
        <v>6.5251225575973099E-2</v>
      </c>
      <c r="EE365" s="39">
        <v>0.28031074041859</v>
      </c>
      <c r="EF365" s="39">
        <v>2.5539074786512699</v>
      </c>
      <c r="EG365" s="39">
        <v>2.2687075974114301</v>
      </c>
      <c r="EH365" s="39">
        <v>0.31672857140767702</v>
      </c>
      <c r="EI365" s="39">
        <v>0.17309494105555701</v>
      </c>
      <c r="EJ365" s="39">
        <v>0.15187033873179401</v>
      </c>
      <c r="EK365" s="39">
        <v>9.9496084195183701E-3</v>
      </c>
      <c r="EL365" s="39">
        <v>0.80395025863346103</v>
      </c>
      <c r="EM365" s="39">
        <v>0.74555218771292098</v>
      </c>
      <c r="EN365" s="39">
        <v>4.6739350500625103E-2</v>
      </c>
      <c r="EO365" s="39">
        <v>1.74995722001781</v>
      </c>
      <c r="EP365" s="39">
        <v>1.52315540969851</v>
      </c>
      <c r="EQ365" s="39">
        <v>0.26998922090705202</v>
      </c>
      <c r="ER365" s="39">
        <v>1.1565297714201299E-3</v>
      </c>
      <c r="ES365" s="39">
        <v>5</v>
      </c>
      <c r="ET365" s="39">
        <v>0</v>
      </c>
      <c r="EU365" s="39">
        <v>0</v>
      </c>
      <c r="EV365" s="39">
        <v>0</v>
      </c>
      <c r="EW365" s="39">
        <v>0</v>
      </c>
      <c r="EX365" s="39">
        <v>0</v>
      </c>
      <c r="EY365" s="39">
        <v>0</v>
      </c>
      <c r="EZ365" s="39">
        <v>1.1565297714201299E-3</v>
      </c>
      <c r="FA365" s="39">
        <v>5</v>
      </c>
      <c r="FB365" s="39">
        <v>1.3444921216928001</v>
      </c>
      <c r="FC365" s="39">
        <v>0.36869288820143797</v>
      </c>
      <c r="FD365" s="39">
        <v>2.0794140460217401</v>
      </c>
      <c r="FE365" s="39">
        <v>0.23305547920040301</v>
      </c>
      <c r="FF365" s="39">
        <v>0</v>
      </c>
      <c r="FG365" s="39">
        <v>0</v>
      </c>
      <c r="FH365" s="39">
        <v>573.28</v>
      </c>
      <c r="FI365" s="39">
        <v>0.13331426080891901</v>
      </c>
      <c r="FJ365" s="39">
        <v>4880.3599999999997</v>
      </c>
      <c r="FK365" s="39">
        <v>1.1329049791302599</v>
      </c>
      <c r="FL365" s="39">
        <v>336.49</v>
      </c>
      <c r="FM365" s="39">
        <v>7.8129642463817706E-2</v>
      </c>
      <c r="FN365" s="39">
        <v>5790.13</v>
      </c>
      <c r="FO365" s="39">
        <v>22.62</v>
      </c>
      <c r="FP365" s="39">
        <v>5.2648441314744297E-3</v>
      </c>
      <c r="FQ365" s="39">
        <v>1588.35</v>
      </c>
      <c r="FR365" s="39">
        <v>0</v>
      </c>
      <c r="FS365" s="39">
        <v>0</v>
      </c>
      <c r="FT365" s="39">
        <v>128.63</v>
      </c>
      <c r="FU365" s="39">
        <v>0.193966034808878</v>
      </c>
      <c r="FV365" s="39">
        <v>1151.6600000000001</v>
      </c>
      <c r="FW365" s="39">
        <v>1.7414725461646301</v>
      </c>
      <c r="FX365" s="39">
        <v>94.98</v>
      </c>
      <c r="FY365" s="39">
        <v>0.143506606610693</v>
      </c>
      <c r="FZ365" s="39">
        <v>1375.27</v>
      </c>
      <c r="GA365" s="39">
        <v>1.72</v>
      </c>
      <c r="GB365" s="39">
        <v>2.52096289139576E-3</v>
      </c>
      <c r="GC365" s="39">
        <v>154.22999999999999</v>
      </c>
      <c r="GD365" s="39">
        <v>4956</v>
      </c>
      <c r="GE365" s="39">
        <v>1.15055116310362</v>
      </c>
      <c r="GF365" s="39">
        <v>2708</v>
      </c>
      <c r="GG365" s="39">
        <v>1117</v>
      </c>
      <c r="GH365" s="39">
        <v>664</v>
      </c>
      <c r="GI365" s="39">
        <v>229</v>
      </c>
      <c r="GJ365" s="39">
        <v>228</v>
      </c>
      <c r="GK365" s="39">
        <v>10</v>
      </c>
      <c r="GL365" s="39">
        <v>0</v>
      </c>
      <c r="GM365" s="39">
        <v>0</v>
      </c>
      <c r="GN365" s="39">
        <v>0</v>
      </c>
      <c r="GO365" s="39">
        <v>4489</v>
      </c>
      <c r="GP365" s="39">
        <v>467</v>
      </c>
      <c r="GQ365" s="39">
        <v>2.11292364484575</v>
      </c>
      <c r="GR365" s="39">
        <v>2.0315424381240899</v>
      </c>
      <c r="GS365" s="39">
        <v>0</v>
      </c>
      <c r="GT365" s="39">
        <v>1.1470676542173999E-2</v>
      </c>
      <c r="GU365" s="39">
        <v>2.5908267599810001E-3</v>
      </c>
      <c r="GV365" s="39">
        <v>0.45648576385487699</v>
      </c>
      <c r="GW365" s="39">
        <v>2.1917558638871602E-2</v>
      </c>
      <c r="GX365" s="39">
        <v>1.6088198428914301E-3</v>
      </c>
      <c r="GY365" s="39">
        <v>1.2382565939260499</v>
      </c>
      <c r="GZ365" s="39">
        <v>0.63535667498812498</v>
      </c>
      <c r="HA365" s="39">
        <v>9.8618566992825195E-3</v>
      </c>
      <c r="HB365" s="39">
        <v>1.28814343633293</v>
      </c>
      <c r="HC365" s="39">
        <v>7.3692306310104802E-2</v>
      </c>
      <c r="HD365" s="39">
        <v>4.8948030313508797</v>
      </c>
      <c r="HE365" s="39">
        <v>3.5476984787459198</v>
      </c>
      <c r="HF365" s="39">
        <v>0.68924349321171996</v>
      </c>
      <c r="HG365" s="39">
        <v>0.286913472863284</v>
      </c>
      <c r="HH365" s="39">
        <v>0.215188293558223</v>
      </c>
      <c r="HI365" s="39">
        <v>2.1485180993276998E-2</v>
      </c>
      <c r="HJ365" s="39">
        <v>4.5742299068982097</v>
      </c>
      <c r="HK365" s="39">
        <v>4.9064826455349904</v>
      </c>
      <c r="HL365" s="39">
        <v>3.5574767603884299</v>
      </c>
      <c r="HM365" s="39">
        <v>0.69762189265327201</v>
      </c>
      <c r="HN365" s="39">
        <v>0.28690528041834301</v>
      </c>
      <c r="HO365" s="39">
        <v>0.214886015114131</v>
      </c>
      <c r="HP365" s="39">
        <v>2.1485180993276998E-2</v>
      </c>
      <c r="HQ365" s="39">
        <v>4.5837992508663996</v>
      </c>
      <c r="HR365" s="39">
        <v>603.45262802490799</v>
      </c>
      <c r="HS365" s="39">
        <v>1969.06119032638</v>
      </c>
      <c r="HT365" s="39">
        <v>508.80762365233898</v>
      </c>
      <c r="HU365" s="39">
        <v>0.56653644509735102</v>
      </c>
      <c r="HV365" s="39">
        <v>3.14400801535148</v>
      </c>
      <c r="HW365" s="39">
        <v>4.94543</v>
      </c>
      <c r="HX365" s="39">
        <v>1.3935482145528399</v>
      </c>
      <c r="HY365" s="39">
        <v>2.2793230000000002</v>
      </c>
      <c r="HZ365" s="39">
        <v>4.9371799999999997</v>
      </c>
      <c r="IA365" s="39">
        <v>2.227538</v>
      </c>
      <c r="IB365" s="39">
        <v>5.3059029999999998</v>
      </c>
      <c r="IC365" s="39">
        <v>4.5415330000000003</v>
      </c>
      <c r="ID365" s="39">
        <v>1.80142198464852</v>
      </c>
      <c r="IE365" s="39">
        <v>0.88577478544715904</v>
      </c>
      <c r="IF365" s="39">
        <v>2711457</v>
      </c>
      <c r="IG365" s="39">
        <v>0</v>
      </c>
      <c r="IH365" s="39">
        <v>100</v>
      </c>
      <c r="II365" s="39">
        <v>3.0527593767557302</v>
      </c>
      <c r="IJ365" s="39">
        <v>0.35769613655495702</v>
      </c>
      <c r="IK365" s="39">
        <v>0.36494853228902802</v>
      </c>
      <c r="IL365" s="39">
        <v>71263</v>
      </c>
      <c r="IM365" s="39">
        <v>16.851884216369999</v>
      </c>
      <c r="IN365" s="39">
        <v>5823</v>
      </c>
      <c r="IO365" s="39">
        <v>10.499241</v>
      </c>
      <c r="IP365" s="39">
        <v>8.1711407041522204</v>
      </c>
      <c r="IQ365" s="39">
        <v>8.4398380664942696</v>
      </c>
      <c r="IR365" s="39">
        <v>1.9400000000000001E-3</v>
      </c>
      <c r="IS365" s="39">
        <v>6</v>
      </c>
      <c r="IT365" s="39">
        <v>181127</v>
      </c>
      <c r="IU365" s="39">
        <v>9.0656970000000001</v>
      </c>
      <c r="IV365" s="39">
        <v>47.503015014250899</v>
      </c>
      <c r="IW365" s="39">
        <v>0.65828300004333995</v>
      </c>
      <c r="IX365" s="39">
        <v>0</v>
      </c>
      <c r="IY365" s="39">
        <v>1.0063475454599999</v>
      </c>
      <c r="IZ365" s="39">
        <v>0.974098128289</v>
      </c>
      <c r="JA365" s="39">
        <v>8.3432899007499994</v>
      </c>
      <c r="JB365" s="39">
        <v>4.8412824727000002E-2</v>
      </c>
      <c r="JC365" s="39">
        <v>0.50932448955200005</v>
      </c>
      <c r="JD365" s="39">
        <v>3.1229680879210302</v>
      </c>
      <c r="JE365" s="39">
        <v>0.47057857144315002</v>
      </c>
      <c r="JF365" s="39">
        <v>1.4776124261489401</v>
      </c>
      <c r="JG365" s="39">
        <v>1.94819102616993</v>
      </c>
      <c r="JH365" s="39">
        <v>0.66967158776702795</v>
      </c>
      <c r="JI365" s="39">
        <v>0.50510538865810195</v>
      </c>
      <c r="JJ365" s="39">
        <v>1.1747771046647899</v>
      </c>
      <c r="JK365" s="39">
        <v>10281</v>
      </c>
      <c r="JL365" s="39">
        <v>1.6609254726394799E-2</v>
      </c>
      <c r="JM365" s="39">
        <v>4945</v>
      </c>
      <c r="JN365" s="39">
        <v>15226</v>
      </c>
      <c r="JO365" s="39">
        <v>2</v>
      </c>
      <c r="JP365" s="39">
        <v>1778</v>
      </c>
      <c r="JQ365" s="39">
        <v>296</v>
      </c>
      <c r="JR365" s="39">
        <v>184</v>
      </c>
      <c r="JS365" s="39">
        <v>2</v>
      </c>
      <c r="JT365" s="39">
        <v>9</v>
      </c>
      <c r="JU365" s="39">
        <v>5471</v>
      </c>
      <c r="JV365" s="39">
        <v>6.9668156433471404E-4</v>
      </c>
      <c r="JW365" s="39">
        <v>6.9604219120238196E-4</v>
      </c>
      <c r="JX365" s="39">
        <v>0.57315585495198695</v>
      </c>
      <c r="JY365" s="39">
        <v>0.40001940864442398</v>
      </c>
      <c r="JZ365" s="39">
        <v>0.97317530226734295</v>
      </c>
      <c r="KA365" s="39">
        <v>2.3771004384513E-2</v>
      </c>
      <c r="KB365" s="39">
        <v>0</v>
      </c>
      <c r="KC365" s="39">
        <v>0</v>
      </c>
      <c r="KD365" s="39">
        <v>0</v>
      </c>
      <c r="KE365" s="39">
        <v>2.8485862192671001</v>
      </c>
      <c r="KF365" s="39">
        <v>30.751977438077699</v>
      </c>
      <c r="KG365" s="39">
        <v>6.8942408623210003</v>
      </c>
      <c r="KH365" s="39">
        <v>0.5</v>
      </c>
      <c r="KI365" s="39">
        <v>0</v>
      </c>
      <c r="KJ365" s="39">
        <v>0</v>
      </c>
      <c r="KK365" s="39">
        <v>0</v>
      </c>
      <c r="KL365" s="39">
        <v>0</v>
      </c>
      <c r="KM365" s="39">
        <v>0</v>
      </c>
      <c r="KN365" s="39">
        <v>0</v>
      </c>
      <c r="KO365" s="39">
        <v>0</v>
      </c>
      <c r="KP365" s="39">
        <v>0</v>
      </c>
      <c r="KQ365" s="39">
        <v>0</v>
      </c>
      <c r="KR365" s="39">
        <v>0</v>
      </c>
      <c r="KS365" s="39">
        <v>0</v>
      </c>
      <c r="KT365" s="39">
        <v>0</v>
      </c>
      <c r="KU365" s="39">
        <v>0</v>
      </c>
      <c r="KV365" s="39">
        <v>0</v>
      </c>
      <c r="KW365" s="39">
        <v>0</v>
      </c>
      <c r="KX365" s="39">
        <v>0</v>
      </c>
      <c r="KY365" s="39">
        <v>0</v>
      </c>
      <c r="KZ365" s="39">
        <v>0</v>
      </c>
      <c r="LA365" s="39">
        <v>0</v>
      </c>
      <c r="LB365" s="39">
        <v>0</v>
      </c>
      <c r="LC365" s="39">
        <v>0</v>
      </c>
      <c r="LD365" s="39">
        <v>0</v>
      </c>
      <c r="LE365" s="39">
        <v>0</v>
      </c>
      <c r="LF365" s="39">
        <v>0</v>
      </c>
      <c r="LG365" s="39">
        <v>0</v>
      </c>
      <c r="LH365" s="39">
        <v>0</v>
      </c>
      <c r="LI365" s="39">
        <v>0</v>
      </c>
      <c r="LJ365" s="39">
        <v>0</v>
      </c>
      <c r="LK365" s="39">
        <v>0</v>
      </c>
      <c r="LL365" s="39">
        <v>0</v>
      </c>
      <c r="LM365" s="39">
        <v>99.99990932</v>
      </c>
      <c r="LN365" s="39">
        <v>0</v>
      </c>
      <c r="LO365" s="39">
        <v>0</v>
      </c>
      <c r="LP365" s="39">
        <v>0</v>
      </c>
      <c r="LQ365" s="39">
        <v>0</v>
      </c>
      <c r="LR365" s="39">
        <v>0</v>
      </c>
      <c r="LS365" s="39">
        <v>0</v>
      </c>
      <c r="LT365" s="39">
        <v>0</v>
      </c>
      <c r="LU365" s="39">
        <v>0</v>
      </c>
      <c r="LV365" s="39">
        <v>0</v>
      </c>
      <c r="LW365" s="39">
        <v>0</v>
      </c>
      <c r="LX365" s="39">
        <v>0</v>
      </c>
      <c r="LY365" s="39">
        <v>0</v>
      </c>
      <c r="LZ365" s="39">
        <v>0</v>
      </c>
      <c r="MA365" s="39">
        <v>0</v>
      </c>
      <c r="MB365" s="39">
        <v>0</v>
      </c>
      <c r="MC365" s="39">
        <v>0</v>
      </c>
      <c r="MD365" s="39">
        <v>0</v>
      </c>
      <c r="ME365" s="39">
        <v>0</v>
      </c>
      <c r="MF365" s="39">
        <v>1</v>
      </c>
      <c r="MG365" s="39">
        <v>56.330599999999997</v>
      </c>
      <c r="MH365" s="39">
        <v>0</v>
      </c>
      <c r="MI365" s="39">
        <v>0</v>
      </c>
      <c r="MJ365" s="39">
        <v>0</v>
      </c>
      <c r="MK365" s="39">
        <v>5.8706920000000003E-2</v>
      </c>
      <c r="ML365" s="39">
        <v>2.6267520000000002</v>
      </c>
      <c r="MM365" s="39">
        <v>0</v>
      </c>
      <c r="MN365" s="39">
        <v>2.8369629999999999</v>
      </c>
      <c r="MO365" s="39">
        <v>5.5224219999999997</v>
      </c>
      <c r="MP365" s="39">
        <v>50.311</v>
      </c>
      <c r="MQ365" s="39">
        <v>0</v>
      </c>
      <c r="MR365" s="39">
        <v>0</v>
      </c>
      <c r="MS365" s="39">
        <v>0</v>
      </c>
      <c r="MT365" s="39">
        <v>0.95680811156664802</v>
      </c>
      <c r="MU365" s="39">
        <v>11.848717445216201</v>
      </c>
      <c r="MV365" s="39">
        <v>4</v>
      </c>
      <c r="MW365" s="39">
        <v>103</v>
      </c>
      <c r="MX365" s="39">
        <v>0</v>
      </c>
      <c r="MY365" s="39">
        <v>0</v>
      </c>
      <c r="MZ365" s="39">
        <v>3.0779646722122602</v>
      </c>
      <c r="NA365" s="39">
        <v>57.141350895063297</v>
      </c>
      <c r="NB365" s="39">
        <v>39.781559280028702</v>
      </c>
      <c r="NC365" s="39">
        <v>19048.582928237</v>
      </c>
      <c r="ND365" s="39">
        <v>0</v>
      </c>
      <c r="NE365" s="39">
        <v>0</v>
      </c>
      <c r="NF365" s="39">
        <v>0</v>
      </c>
      <c r="NG365" s="39">
        <v>0</v>
      </c>
      <c r="NH365" s="39">
        <v>0</v>
      </c>
      <c r="NI365" s="39">
        <v>0</v>
      </c>
      <c r="NJ365" s="39">
        <v>55</v>
      </c>
      <c r="NK365" s="39">
        <v>2</v>
      </c>
      <c r="NL365" s="40">
        <v>0.5</v>
      </c>
    </row>
    <row r="366" spans="1:376" x14ac:dyDescent="0.4">
      <c r="A366" s="38" t="s">
        <v>2827</v>
      </c>
      <c r="B366" s="39" t="s">
        <v>2828</v>
      </c>
      <c r="C366" s="39" t="s">
        <v>2796</v>
      </c>
      <c r="D366" s="39" t="s">
        <v>2797</v>
      </c>
      <c r="E366" s="39">
        <v>466.06048313714098</v>
      </c>
      <c r="F366" s="39">
        <v>2446048800</v>
      </c>
      <c r="G366" s="39">
        <v>97.261861660323405</v>
      </c>
      <c r="H366" s="39">
        <v>2.7381383396766301</v>
      </c>
      <c r="I366" s="39">
        <v>17.8692428376735</v>
      </c>
      <c r="J366" s="39">
        <v>17.107863915061699</v>
      </c>
      <c r="K366" s="39">
        <v>29.322857362044498</v>
      </c>
      <c r="L366" s="39">
        <v>31119650.242840599</v>
      </c>
      <c r="M366" s="39">
        <v>1855.07</v>
      </c>
      <c r="N366" s="39">
        <v>3440.9426866217</v>
      </c>
      <c r="O366" s="39">
        <v>0.73</v>
      </c>
      <c r="P366" s="39">
        <v>2.7608653232348699</v>
      </c>
      <c r="Q366" s="39" t="s">
        <v>1508</v>
      </c>
      <c r="R366" s="39" t="s">
        <v>1508</v>
      </c>
      <c r="S366" s="39" t="s">
        <v>1124</v>
      </c>
      <c r="T366" s="39" t="s">
        <v>1124</v>
      </c>
      <c r="U366" s="39" t="s">
        <v>1124</v>
      </c>
      <c r="V366" s="39" t="s">
        <v>1508</v>
      </c>
      <c r="W366" s="39">
        <v>21.477155048553399</v>
      </c>
      <c r="X366" s="39">
        <v>1</v>
      </c>
      <c r="Y366" s="39" t="s">
        <v>1179</v>
      </c>
      <c r="Z366" s="39" t="s">
        <v>2829</v>
      </c>
      <c r="AA366" s="39" t="s">
        <v>2821</v>
      </c>
      <c r="AB366" s="39" t="s">
        <v>2814</v>
      </c>
      <c r="AC366" s="39" t="s">
        <v>1513</v>
      </c>
      <c r="AD366" s="39">
        <v>6.7119607677643103</v>
      </c>
      <c r="AE366" s="39">
        <v>5407.9473424133203</v>
      </c>
      <c r="AF366" s="39">
        <v>3389.9199219000002</v>
      </c>
      <c r="AG366" s="39">
        <v>8680.4404297000001</v>
      </c>
      <c r="AH366" s="39">
        <v>16.866565332408801</v>
      </c>
      <c r="AI366" s="39">
        <v>0</v>
      </c>
      <c r="AJ366" s="39">
        <v>0</v>
      </c>
      <c r="AK366" s="39">
        <v>14.0317355892491</v>
      </c>
      <c r="AL366" s="39">
        <v>3.6794032890921798E-5</v>
      </c>
      <c r="AM366" s="39">
        <v>14.031698795216199</v>
      </c>
      <c r="AN366" s="39">
        <v>0</v>
      </c>
      <c r="AO366" s="39">
        <v>1.0367822588004001</v>
      </c>
      <c r="AP366" s="39">
        <v>0</v>
      </c>
      <c r="AQ366" s="39">
        <v>1.0367822588004001</v>
      </c>
      <c r="AR366" s="39">
        <v>0</v>
      </c>
      <c r="AS366" s="39">
        <v>1.5498750474642999</v>
      </c>
      <c r="AT366" s="39">
        <v>0</v>
      </c>
      <c r="AU366" s="39">
        <v>1.5498750474642999</v>
      </c>
      <c r="AV366" s="39">
        <v>0</v>
      </c>
      <c r="AW366" s="39">
        <v>-2.9618088976802098E-2</v>
      </c>
      <c r="AX366" s="39">
        <v>-4.72160898834071E-3</v>
      </c>
      <c r="AY366" s="39">
        <v>-1.06036760182381E-2</v>
      </c>
      <c r="AZ366" s="39">
        <v>70.502715381526997</v>
      </c>
      <c r="BA366" s="39">
        <v>44.669538072993497</v>
      </c>
      <c r="BB366" s="39">
        <v>7.7922034916065499</v>
      </c>
      <c r="BC366" s="39">
        <v>9.0494188014564596</v>
      </c>
      <c r="BD366" s="39">
        <v>39.613265279090101</v>
      </c>
      <c r="BE366" s="39">
        <v>7.5286846280417699</v>
      </c>
      <c r="BF366" s="39">
        <v>6.3778408672795104</v>
      </c>
      <c r="BG366" s="39">
        <v>5.07757653894723E-3</v>
      </c>
      <c r="BH366" s="39">
        <v>5.07757653894723E-3</v>
      </c>
      <c r="BI366" s="39">
        <v>5.07757653894723E-3</v>
      </c>
      <c r="BJ366" s="39">
        <v>-7.0999973508296304E-4</v>
      </c>
      <c r="BK366" s="39">
        <v>-7.0999973508296304E-4</v>
      </c>
      <c r="BL366" s="39">
        <v>-7.0999973508296304E-4</v>
      </c>
      <c r="BM366" s="39">
        <v>7.3588065781843596E-5</v>
      </c>
      <c r="BN366" s="39">
        <v>7.3588065781843596E-5</v>
      </c>
      <c r="BO366" s="39">
        <v>7.3588065781843596E-5</v>
      </c>
      <c r="BP366" s="39">
        <v>5.0039884731653802E-3</v>
      </c>
      <c r="BQ366" s="39">
        <v>5.0039884731653802E-3</v>
      </c>
      <c r="BR366" s="39">
        <v>5.0039884731653802E-3</v>
      </c>
      <c r="BS366" s="39">
        <v>34.465528928755703</v>
      </c>
      <c r="BT366" s="39">
        <v>3.05390472994652E-3</v>
      </c>
      <c r="BU366" s="39">
        <v>3.05390472994652E-3</v>
      </c>
      <c r="BV366" s="39">
        <v>3.05390472994652E-3</v>
      </c>
      <c r="BW366" s="39">
        <v>0</v>
      </c>
      <c r="BX366" s="39">
        <v>0</v>
      </c>
      <c r="BY366" s="39">
        <v>0</v>
      </c>
      <c r="BZ366" s="39">
        <v>3.05390472994652E-3</v>
      </c>
      <c r="CA366" s="39">
        <v>2.2812300392371599E-3</v>
      </c>
      <c r="CB366" s="39">
        <v>2.2076419734553101E-4</v>
      </c>
      <c r="CC366" s="39">
        <v>58.706277650715698</v>
      </c>
      <c r="CD366" s="39">
        <v>8.8339897388801099</v>
      </c>
      <c r="CE366" s="39">
        <v>10.604297837393901</v>
      </c>
      <c r="CF366" s="39">
        <v>-8.1817786125117404</v>
      </c>
      <c r="CG366" s="39">
        <v>-0.97430011126515503</v>
      </c>
      <c r="CH366" s="39">
        <v>-1.4856382587297501</v>
      </c>
      <c r="CI366" s="39">
        <v>98.609313</v>
      </c>
      <c r="CJ366" s="39">
        <v>96.922945999999996</v>
      </c>
      <c r="CK366" s="39">
        <v>98.596553999999998</v>
      </c>
      <c r="CL366" s="39">
        <v>98.322670422601504</v>
      </c>
      <c r="CM366" s="39">
        <v>16.365029185026899</v>
      </c>
      <c r="CN366" s="39">
        <v>16.9824330569366</v>
      </c>
      <c r="CO366" s="39">
        <v>27.777986277297501</v>
      </c>
      <c r="CP366" s="39">
        <v>-0.16594175798945601</v>
      </c>
      <c r="CQ366" s="39">
        <v>-0.15032176381763099</v>
      </c>
      <c r="CR366" s="39">
        <v>-9.5849964236200003E-3</v>
      </c>
      <c r="CS366" s="39">
        <v>93.251754000952602</v>
      </c>
      <c r="CT366" s="39">
        <v>98.319616517871594</v>
      </c>
      <c r="CU366" s="39">
        <v>16.3627479549877</v>
      </c>
      <c r="CV366" s="39">
        <v>16.982212292739199</v>
      </c>
      <c r="CW366" s="39">
        <v>27.775705047258199</v>
      </c>
      <c r="CX366" s="39">
        <v>-0.16594175798945601</v>
      </c>
      <c r="CY366" s="39">
        <v>-0.15032176381763099</v>
      </c>
      <c r="CZ366" s="39">
        <v>-9.5849964236200003E-3</v>
      </c>
      <c r="DA366" s="39">
        <v>93.248700096331106</v>
      </c>
      <c r="DB366" s="39">
        <v>91.532865038061303</v>
      </c>
      <c r="DC366" s="39">
        <v>91.532865038061303</v>
      </c>
      <c r="DD366" s="39">
        <v>0</v>
      </c>
      <c r="DE366" s="39">
        <v>5.4811742626854096</v>
      </c>
      <c r="DF366" s="39">
        <v>0.63380714113308001</v>
      </c>
      <c r="DG366" s="39">
        <v>0.63033176155667703</v>
      </c>
      <c r="DH366" s="39">
        <v>4.2922789193745396</v>
      </c>
      <c r="DI366" s="39">
        <v>22.097749999244702</v>
      </c>
      <c r="DJ366" s="39">
        <v>7.8390599997399102</v>
      </c>
      <c r="DK366" s="39">
        <v>83.874463727399799</v>
      </c>
      <c r="DL366" s="39">
        <v>0</v>
      </c>
      <c r="DM366" s="39">
        <v>0.5</v>
      </c>
      <c r="DN366" s="39">
        <v>0.21090339653076401</v>
      </c>
      <c r="DO366" s="39">
        <v>0.148500716747761</v>
      </c>
      <c r="DP366" s="39">
        <v>2.1119774879389201E-2</v>
      </c>
      <c r="DQ366" s="39">
        <v>4.9699981455807399E-3</v>
      </c>
      <c r="DR366" s="39">
        <v>4.9699981455807399E-3</v>
      </c>
      <c r="DS366" s="39">
        <v>7.0999973508296304E-4</v>
      </c>
      <c r="DT366" s="39">
        <v>8.4626275649120298E-4</v>
      </c>
      <c r="DU366" s="39">
        <v>1.2142030854004201E-3</v>
      </c>
      <c r="DV366" s="39">
        <v>1.35769981367502E-2</v>
      </c>
      <c r="DW366" s="39">
        <v>0.19526593255212199</v>
      </c>
      <c r="DX366" s="39">
        <v>8.4626275649120298E-4</v>
      </c>
      <c r="DY366" s="39">
        <v>8.8305678938212305E-4</v>
      </c>
      <c r="DZ366" s="39">
        <v>1.1994854722440501E-2</v>
      </c>
      <c r="EA366" s="39">
        <v>0.13477654247944701</v>
      </c>
      <c r="EB366" s="39">
        <v>4.78322427581985E-4</v>
      </c>
      <c r="EC366" s="39">
        <v>2.9435226312737498E-4</v>
      </c>
      <c r="ED366" s="39">
        <v>2.2812300392371599E-3</v>
      </c>
      <c r="EE366" s="39">
        <v>1.8065870149442598E-2</v>
      </c>
      <c r="EF366" s="39">
        <v>1.4633722761377399</v>
      </c>
      <c r="EG366" s="39">
        <v>1.3526590311689599</v>
      </c>
      <c r="EH366" s="39">
        <v>0.101257178515817</v>
      </c>
      <c r="EI366" s="39">
        <v>0.16061675997633401</v>
      </c>
      <c r="EJ366" s="39">
        <v>0.14535176567204999</v>
      </c>
      <c r="EK366" s="39">
        <v>8.5199968209955599E-3</v>
      </c>
      <c r="EL366" s="39">
        <v>0.52089312363678297</v>
      </c>
      <c r="EM366" s="39">
        <v>0.49421744979086302</v>
      </c>
      <c r="EN366" s="39">
        <v>1.5306317682623499E-2</v>
      </c>
      <c r="EO366" s="39">
        <v>0.94247915250096503</v>
      </c>
      <c r="EP366" s="39">
        <v>0.85844158137809801</v>
      </c>
      <c r="EQ366" s="39">
        <v>8.5950860833193393E-2</v>
      </c>
      <c r="ER366" s="39">
        <v>0</v>
      </c>
      <c r="ES366" s="39">
        <v>0</v>
      </c>
      <c r="ET366" s="39">
        <v>0</v>
      </c>
      <c r="EU366" s="39">
        <v>0</v>
      </c>
      <c r="EV366" s="39">
        <v>0</v>
      </c>
      <c r="EW366" s="39">
        <v>0</v>
      </c>
      <c r="EX366" s="39">
        <v>0</v>
      </c>
      <c r="EY366" s="39">
        <v>0</v>
      </c>
      <c r="EZ366" s="39">
        <v>0</v>
      </c>
      <c r="FA366" s="39">
        <v>0</v>
      </c>
      <c r="FB366" s="39">
        <v>0.81269135840625895</v>
      </c>
      <c r="FC366" s="39">
        <v>7.1354973375837794E-2</v>
      </c>
      <c r="FD366" s="39">
        <v>1.83602832204587</v>
      </c>
      <c r="FE366" s="39">
        <v>5.1533629736855699E-2</v>
      </c>
      <c r="FF366" s="39">
        <v>0</v>
      </c>
      <c r="FG366" s="39">
        <v>0</v>
      </c>
      <c r="FH366" s="39">
        <v>68.569999999999993</v>
      </c>
      <c r="FI366" s="39">
        <v>2.8172903991122301E-2</v>
      </c>
      <c r="FJ366" s="39">
        <v>1865.41</v>
      </c>
      <c r="FK366" s="39">
        <v>0.76296009098428497</v>
      </c>
      <c r="FL366" s="39">
        <v>51.21</v>
      </c>
      <c r="FM366" s="39">
        <v>2.07280619258291E-2</v>
      </c>
      <c r="FN366" s="39">
        <v>1985.19</v>
      </c>
      <c r="FO366" s="39">
        <v>2.89</v>
      </c>
      <c r="FP366" s="39">
        <v>1.06499960262444E-3</v>
      </c>
      <c r="FQ366" s="39">
        <v>174.83</v>
      </c>
      <c r="FR366" s="39">
        <v>0</v>
      </c>
      <c r="FS366" s="39">
        <v>0</v>
      </c>
      <c r="FT366" s="39">
        <v>2.91</v>
      </c>
      <c r="FU366" s="39">
        <v>6.9837279636043997E-3</v>
      </c>
      <c r="FV366" s="39">
        <v>735.46</v>
      </c>
      <c r="FW366" s="39">
        <v>1.7597491986765199</v>
      </c>
      <c r="FX366" s="39">
        <v>28.16</v>
      </c>
      <c r="FY366" s="39">
        <v>6.6959085112616001E-2</v>
      </c>
      <c r="FZ366" s="39">
        <v>766.53</v>
      </c>
      <c r="GA366" s="39">
        <v>0.35</v>
      </c>
      <c r="GB366" s="39">
        <v>8.8242516672698199E-4</v>
      </c>
      <c r="GC366" s="39">
        <v>21.55</v>
      </c>
      <c r="GD366" s="39">
        <v>2532</v>
      </c>
      <c r="GE366" s="39">
        <v>1.03514394307669</v>
      </c>
      <c r="GF366" s="39">
        <v>1398</v>
      </c>
      <c r="GG366" s="39">
        <v>553</v>
      </c>
      <c r="GH366" s="39">
        <v>348</v>
      </c>
      <c r="GI366" s="39">
        <v>192</v>
      </c>
      <c r="GJ366" s="39">
        <v>41</v>
      </c>
      <c r="GK366" s="39">
        <v>0</v>
      </c>
      <c r="GL366" s="39">
        <v>0</v>
      </c>
      <c r="GM366" s="39">
        <v>0</v>
      </c>
      <c r="GN366" s="39">
        <v>0</v>
      </c>
      <c r="GO366" s="39">
        <v>2299</v>
      </c>
      <c r="GP366" s="39">
        <v>233</v>
      </c>
      <c r="GQ366" s="39">
        <v>7.7856171436770399E-2</v>
      </c>
      <c r="GR366" s="39">
        <v>1.3155337927792401</v>
      </c>
      <c r="GS366" s="39">
        <v>0</v>
      </c>
      <c r="GT366" s="39">
        <v>1.76611357876425E-3</v>
      </c>
      <c r="GU366" s="39">
        <v>2.5755823023645302E-4</v>
      </c>
      <c r="GV366" s="39">
        <v>0.33703817011062898</v>
      </c>
      <c r="GW366" s="39">
        <v>2.57558230236453E-3</v>
      </c>
      <c r="GX366" s="39">
        <v>7.3588065781843596E-5</v>
      </c>
      <c r="GY366" s="39">
        <v>0.74310091781253595</v>
      </c>
      <c r="GZ366" s="39">
        <v>0.44004375600879198</v>
      </c>
      <c r="HA366" s="39">
        <v>1.6925255129824101E-3</v>
      </c>
      <c r="HB366" s="39">
        <v>1.2619735404950001</v>
      </c>
      <c r="HC366" s="39">
        <v>1.60789923733329E-2</v>
      </c>
      <c r="HD366" s="39">
        <v>1.67427567266851</v>
      </c>
      <c r="HE366" s="39">
        <v>1.50115974791672</v>
      </c>
      <c r="HF366" s="39">
        <v>0.122376953395206</v>
      </c>
      <c r="HG366" s="39">
        <v>0.16594175798945601</v>
      </c>
      <c r="HH366" s="39">
        <v>0.15032176381763099</v>
      </c>
      <c r="HI366" s="39">
        <v>9.5849964236200003E-3</v>
      </c>
      <c r="HJ366" s="39">
        <v>1.5346422536995401</v>
      </c>
      <c r="HK366" s="39">
        <v>1.67732957739846</v>
      </c>
      <c r="HL366" s="39">
        <v>1.5034409779559601</v>
      </c>
      <c r="HM366" s="39">
        <v>0.122597717592552</v>
      </c>
      <c r="HN366" s="39">
        <v>0.16594175798945601</v>
      </c>
      <c r="HO366" s="39">
        <v>0.15032176381763099</v>
      </c>
      <c r="HP366" s="39">
        <v>9.5849964236200003E-3</v>
      </c>
      <c r="HQ366" s="39">
        <v>1.53515737013628</v>
      </c>
      <c r="HR366" s="39">
        <v>210.72796530050701</v>
      </c>
      <c r="HS366" s="39">
        <v>667.05106140644898</v>
      </c>
      <c r="HT366" s="39">
        <v>178.61620527079</v>
      </c>
      <c r="HU366" s="39">
        <v>3.1874752376158597E-2</v>
      </c>
      <c r="HV366" s="39">
        <v>1.2695967875026899</v>
      </c>
      <c r="HW366" s="39">
        <v>1.403446</v>
      </c>
      <c r="HX366" s="39">
        <v>0.26864085175537</v>
      </c>
      <c r="HY366" s="39">
        <v>0.28111900000000001</v>
      </c>
      <c r="HZ366" s="39">
        <v>1.390687</v>
      </c>
      <c r="IA366" s="39">
        <v>0.276393</v>
      </c>
      <c r="IB366" s="39">
        <v>3.077054</v>
      </c>
      <c r="IC366" s="39">
        <v>0.90148499999999998</v>
      </c>
      <c r="ID366" s="39">
        <v>0.13384921249731399</v>
      </c>
      <c r="IE366" s="39">
        <v>1.24781482446303E-2</v>
      </c>
      <c r="IF366" s="39">
        <v>86519</v>
      </c>
      <c r="IG366" s="39">
        <v>0</v>
      </c>
      <c r="IH366" s="39">
        <v>100</v>
      </c>
      <c r="II366" s="39">
        <v>0</v>
      </c>
      <c r="IJ366" s="39">
        <v>0.36619285886691999</v>
      </c>
      <c r="IK366" s="39">
        <v>0.36966823844332303</v>
      </c>
      <c r="IL366" s="39">
        <v>476</v>
      </c>
      <c r="IM366" s="39">
        <v>0.198293408128243</v>
      </c>
      <c r="IN366" s="39">
        <v>38</v>
      </c>
      <c r="IO366" s="39">
        <v>0.108308</v>
      </c>
      <c r="IP366" s="39">
        <v>7.98319327731092</v>
      </c>
      <c r="IQ366" s="39">
        <v>0.30214327210040198</v>
      </c>
      <c r="IR366" s="39">
        <v>0</v>
      </c>
      <c r="IS366" s="39">
        <v>0</v>
      </c>
      <c r="IT366" s="39">
        <v>0</v>
      </c>
      <c r="IU366" s="39">
        <v>6.3041E-2</v>
      </c>
      <c r="IV366" s="39">
        <v>13.2930419858815</v>
      </c>
      <c r="IW366" s="39">
        <v>0</v>
      </c>
      <c r="IX366" s="39">
        <v>0</v>
      </c>
      <c r="IY366" s="39">
        <v>0.66379470839499999</v>
      </c>
      <c r="IZ366" s="39">
        <v>0.64163891842599996</v>
      </c>
      <c r="JA366" s="39">
        <v>6.1658460053199997</v>
      </c>
      <c r="JB366" s="39">
        <v>2.5581650398400001E-2</v>
      </c>
      <c r="JC366" s="39">
        <v>0.332026746722</v>
      </c>
      <c r="JD366" s="39">
        <v>2.8308942944508999</v>
      </c>
      <c r="JE366" s="39">
        <v>0.452714658206197</v>
      </c>
      <c r="JF366" s="39">
        <v>1.33963856685216</v>
      </c>
      <c r="JG366" s="39">
        <v>1.7923533102159399</v>
      </c>
      <c r="JH366" s="39">
        <v>0.63546292575180796</v>
      </c>
      <c r="JI366" s="39">
        <v>0.40307822786418201</v>
      </c>
      <c r="JJ366" s="39">
        <v>1.03854107934475</v>
      </c>
      <c r="JK366" s="39">
        <v>8386</v>
      </c>
      <c r="JL366" s="39">
        <v>2.66649410224955E-2</v>
      </c>
      <c r="JM366" s="39">
        <v>5295</v>
      </c>
      <c r="JN366" s="39">
        <v>13681</v>
      </c>
      <c r="JO366" s="39">
        <v>0</v>
      </c>
      <c r="JP366" s="39">
        <v>1165</v>
      </c>
      <c r="JQ366" s="39">
        <v>201</v>
      </c>
      <c r="JR366" s="39">
        <v>143</v>
      </c>
      <c r="JS366" s="39">
        <v>1</v>
      </c>
      <c r="JT366" s="39">
        <v>8</v>
      </c>
      <c r="JU366" s="39">
        <v>46</v>
      </c>
      <c r="JV366" s="39">
        <v>0</v>
      </c>
      <c r="JW366" s="39">
        <v>0</v>
      </c>
      <c r="JX366" s="39">
        <v>0.54329266635556905</v>
      </c>
      <c r="JY366" s="39">
        <v>0.368643170306791</v>
      </c>
      <c r="JZ366" s="39">
        <v>0.91193588702390005</v>
      </c>
      <c r="KA366" s="39">
        <v>5.4534315935678302E-3</v>
      </c>
      <c r="KB366" s="39">
        <v>0</v>
      </c>
      <c r="KC366" s="39">
        <v>0</v>
      </c>
      <c r="KD366" s="39">
        <v>0</v>
      </c>
      <c r="KE366" s="39">
        <v>2.5959631169255499</v>
      </c>
      <c r="KF366" s="39">
        <v>26.2601533133763</v>
      </c>
      <c r="KG366" s="39">
        <v>0.667184599504</v>
      </c>
      <c r="KH366" s="39">
        <v>0.5</v>
      </c>
      <c r="KI366" s="39">
        <v>0</v>
      </c>
      <c r="KJ366" s="39">
        <v>0</v>
      </c>
      <c r="KK366" s="39">
        <v>0</v>
      </c>
      <c r="KL366" s="39">
        <v>0</v>
      </c>
      <c r="KM366" s="39">
        <v>0</v>
      </c>
      <c r="KN366" s="39">
        <v>0</v>
      </c>
      <c r="KO366" s="39">
        <v>0</v>
      </c>
      <c r="KP366" s="39">
        <v>0</v>
      </c>
      <c r="KQ366" s="39">
        <v>0</v>
      </c>
      <c r="KR366" s="39">
        <v>0</v>
      </c>
      <c r="KS366" s="39">
        <v>0</v>
      </c>
      <c r="KT366" s="39">
        <v>0</v>
      </c>
      <c r="KU366" s="39">
        <v>0</v>
      </c>
      <c r="KV366" s="39">
        <v>0</v>
      </c>
      <c r="KW366" s="39">
        <v>0</v>
      </c>
      <c r="KX366" s="39">
        <v>0</v>
      </c>
      <c r="KY366" s="39">
        <v>0</v>
      </c>
      <c r="KZ366" s="39">
        <v>0</v>
      </c>
      <c r="LA366" s="39">
        <v>0</v>
      </c>
      <c r="LB366" s="39">
        <v>0</v>
      </c>
      <c r="LC366" s="39">
        <v>0</v>
      </c>
      <c r="LD366" s="39">
        <v>0</v>
      </c>
      <c r="LE366" s="39">
        <v>0</v>
      </c>
      <c r="LF366" s="39">
        <v>0</v>
      </c>
      <c r="LG366" s="39">
        <v>0</v>
      </c>
      <c r="LH366" s="39">
        <v>0</v>
      </c>
      <c r="LI366" s="39">
        <v>0</v>
      </c>
      <c r="LJ366" s="39">
        <v>0</v>
      </c>
      <c r="LK366" s="39">
        <v>0</v>
      </c>
      <c r="LL366" s="39">
        <v>0</v>
      </c>
      <c r="LM366" s="39">
        <v>100</v>
      </c>
      <c r="LN366" s="39">
        <v>0</v>
      </c>
      <c r="LO366" s="39">
        <v>0</v>
      </c>
      <c r="LP366" s="39">
        <v>0</v>
      </c>
      <c r="LQ366" s="39">
        <v>0</v>
      </c>
      <c r="LR366" s="39">
        <v>0</v>
      </c>
      <c r="LS366" s="39">
        <v>0</v>
      </c>
      <c r="LT366" s="39">
        <v>0</v>
      </c>
      <c r="LU366" s="39">
        <v>0</v>
      </c>
      <c r="LV366" s="39">
        <v>0</v>
      </c>
      <c r="LW366" s="39">
        <v>0</v>
      </c>
      <c r="LX366" s="39">
        <v>0</v>
      </c>
      <c r="LY366" s="39">
        <v>0</v>
      </c>
      <c r="LZ366" s="39">
        <v>0</v>
      </c>
      <c r="MA366" s="39">
        <v>0</v>
      </c>
      <c r="MB366" s="39">
        <v>0</v>
      </c>
      <c r="MC366" s="39">
        <v>0</v>
      </c>
      <c r="MD366" s="39">
        <v>0</v>
      </c>
      <c r="ME366" s="39">
        <v>0</v>
      </c>
      <c r="MF366" s="39">
        <v>1</v>
      </c>
      <c r="MG366" s="39">
        <v>59.66198</v>
      </c>
      <c r="MH366" s="39">
        <v>0</v>
      </c>
      <c r="MI366" s="39">
        <v>0</v>
      </c>
      <c r="MJ366" s="39">
        <v>0</v>
      </c>
      <c r="MK366" s="39">
        <v>0</v>
      </c>
      <c r="ML366" s="39">
        <v>0</v>
      </c>
      <c r="MM366" s="39">
        <v>0</v>
      </c>
      <c r="MN366" s="39">
        <v>0</v>
      </c>
      <c r="MO366" s="39">
        <v>0</v>
      </c>
      <c r="MP366" s="39">
        <v>58.806550000000001</v>
      </c>
      <c r="MQ366" s="39">
        <v>0</v>
      </c>
      <c r="MR366" s="39">
        <v>0</v>
      </c>
      <c r="MS366" s="39">
        <v>0</v>
      </c>
      <c r="MT366" s="39">
        <v>1.1782002654788801E-3</v>
      </c>
      <c r="MU366" s="39">
        <v>0.28217745481352702</v>
      </c>
      <c r="MV366" s="39">
        <v>0</v>
      </c>
      <c r="MW366" s="39">
        <v>0</v>
      </c>
      <c r="MX366" s="39">
        <v>0</v>
      </c>
      <c r="MY366" s="39">
        <v>0</v>
      </c>
      <c r="MZ366" s="39">
        <v>0.71040251506309204</v>
      </c>
      <c r="NA366" s="39">
        <v>44.952488261863301</v>
      </c>
      <c r="NB366" s="39">
        <v>54.337156188830697</v>
      </c>
      <c r="NC366" s="39">
        <v>11921.037836907</v>
      </c>
      <c r="ND366" s="39">
        <v>0</v>
      </c>
      <c r="NE366" s="39">
        <v>0</v>
      </c>
      <c r="NF366" s="39">
        <v>0</v>
      </c>
      <c r="NG366" s="39">
        <v>0</v>
      </c>
      <c r="NH366" s="39">
        <v>0</v>
      </c>
      <c r="NI366" s="39">
        <v>0</v>
      </c>
      <c r="NJ366" s="39">
        <v>1</v>
      </c>
      <c r="NK366" s="39">
        <v>0</v>
      </c>
      <c r="NL366" s="40">
        <v>0.5</v>
      </c>
    </row>
    <row r="367" spans="1:376" x14ac:dyDescent="0.4">
      <c r="A367" s="38" t="s">
        <v>2830</v>
      </c>
      <c r="B367" s="39" t="s">
        <v>2831</v>
      </c>
      <c r="C367" s="39" t="s">
        <v>2796</v>
      </c>
      <c r="D367" s="39" t="s">
        <v>2797</v>
      </c>
      <c r="E367" s="39">
        <v>435.66815727912802</v>
      </c>
      <c r="F367" s="39">
        <v>2777747400</v>
      </c>
      <c r="G367" s="39">
        <v>96.880915089687406</v>
      </c>
      <c r="H367" s="39">
        <v>3.11908491031258</v>
      </c>
      <c r="I367" s="39">
        <v>14.7486088907868</v>
      </c>
      <c r="J367" s="39">
        <v>19.503620091589301</v>
      </c>
      <c r="K367" s="39">
        <v>29.279895230214201</v>
      </c>
      <c r="L367" s="39">
        <v>29674655.903992601</v>
      </c>
      <c r="M367" s="39">
        <v>2453.27</v>
      </c>
      <c r="N367" s="39">
        <v>4212.6561704844999</v>
      </c>
      <c r="O367" s="39">
        <v>1.1499999999999999</v>
      </c>
      <c r="P367" s="39">
        <v>2.99883546804107</v>
      </c>
      <c r="Q367" s="39" t="s">
        <v>1508</v>
      </c>
      <c r="R367" s="39" t="s">
        <v>1508</v>
      </c>
      <c r="S367" s="39" t="s">
        <v>1124</v>
      </c>
      <c r="T367" s="39" t="s">
        <v>1124</v>
      </c>
      <c r="U367" s="39" t="s">
        <v>1124</v>
      </c>
      <c r="V367" s="39" t="s">
        <v>1508</v>
      </c>
      <c r="W367" s="39">
        <v>10.0086638857758</v>
      </c>
      <c r="X367" s="39">
        <v>1</v>
      </c>
      <c r="Y367" s="39" t="s">
        <v>1179</v>
      </c>
      <c r="Z367" s="39" t="s">
        <v>2832</v>
      </c>
      <c r="AA367" s="39" t="s">
        <v>2789</v>
      </c>
      <c r="AB367" s="39" t="s">
        <v>2826</v>
      </c>
      <c r="AC367" s="39" t="s">
        <v>2680</v>
      </c>
      <c r="AD367" s="39">
        <v>9.8293428009425892</v>
      </c>
      <c r="AE367" s="39">
        <v>6593.54311417998</v>
      </c>
      <c r="AF367" s="39">
        <v>3289.8200683999999</v>
      </c>
      <c r="AG367" s="39">
        <v>9698.5</v>
      </c>
      <c r="AH367" s="39">
        <v>21.367570106611101</v>
      </c>
      <c r="AI367" s="39">
        <v>0</v>
      </c>
      <c r="AJ367" s="39">
        <v>0</v>
      </c>
      <c r="AK367" s="39">
        <v>41.351924224643298</v>
      </c>
      <c r="AL367" s="39">
        <v>1.6135376456476901E-2</v>
      </c>
      <c r="AM367" s="39">
        <v>41.335497244997903</v>
      </c>
      <c r="AN367" s="39">
        <v>2.9160318897247502E-4</v>
      </c>
      <c r="AO367" s="39">
        <v>2.4304477793769199</v>
      </c>
      <c r="AP367" s="39">
        <v>7.1280779526604798E-4</v>
      </c>
      <c r="AQ367" s="39">
        <v>2.4294757687470101</v>
      </c>
      <c r="AR367" s="39">
        <v>2.5920283464220002E-4</v>
      </c>
      <c r="AS367" s="39">
        <v>7.2488988739580797</v>
      </c>
      <c r="AT367" s="39">
        <v>2.6568290550825499E-3</v>
      </c>
      <c r="AU367" s="39">
        <v>7.2459504417140304</v>
      </c>
      <c r="AV367" s="39">
        <v>2.9160318897247502E-4</v>
      </c>
      <c r="AW367" s="39">
        <v>-2.0195103172448299</v>
      </c>
      <c r="AX367" s="39">
        <v>-0.103670895344912</v>
      </c>
      <c r="AY367" s="39">
        <v>-0.44842099789203299</v>
      </c>
      <c r="AZ367" s="39">
        <v>87.135672726663302</v>
      </c>
      <c r="BA367" s="39">
        <v>40.981490973585302</v>
      </c>
      <c r="BB367" s="39">
        <v>7.2891725143906196</v>
      </c>
      <c r="BC367" s="39">
        <v>8.79912622724442</v>
      </c>
      <c r="BD367" s="39">
        <v>16.089465154390901</v>
      </c>
      <c r="BE367" s="39">
        <v>4.2102640434475802</v>
      </c>
      <c r="BF367" s="39">
        <v>2.9215723503152198</v>
      </c>
      <c r="BG367" s="39">
        <v>3.2724357873577699E-3</v>
      </c>
      <c r="BH367" s="39">
        <v>3.2724357873577699E-3</v>
      </c>
      <c r="BI367" s="39">
        <v>3.2724357873577699E-3</v>
      </c>
      <c r="BJ367" s="39">
        <v>0</v>
      </c>
      <c r="BK367" s="39">
        <v>0</v>
      </c>
      <c r="BL367" s="39">
        <v>0</v>
      </c>
      <c r="BM367" s="39">
        <v>0</v>
      </c>
      <c r="BN367" s="39">
        <v>0</v>
      </c>
      <c r="BO367" s="39">
        <v>0</v>
      </c>
      <c r="BP367" s="39">
        <v>3.2724357873577699E-3</v>
      </c>
      <c r="BQ367" s="39">
        <v>3.2724357873577699E-3</v>
      </c>
      <c r="BR367" s="39">
        <v>3.2724357873577699E-3</v>
      </c>
      <c r="BS367" s="39">
        <v>42.418016650798499</v>
      </c>
      <c r="BT367" s="39">
        <v>6.1560673227522504E-4</v>
      </c>
      <c r="BU367" s="39">
        <v>6.1560673227522504E-4</v>
      </c>
      <c r="BV367" s="39">
        <v>6.1560673227522504E-4</v>
      </c>
      <c r="BW367" s="39">
        <v>0</v>
      </c>
      <c r="BX367" s="39">
        <v>0</v>
      </c>
      <c r="BY367" s="39">
        <v>0</v>
      </c>
      <c r="BZ367" s="39">
        <v>1.13401240155962E-3</v>
      </c>
      <c r="CA367" s="39">
        <v>1.13401240155962E-3</v>
      </c>
      <c r="CB367" s="39">
        <v>9.7201062990824897E-5</v>
      </c>
      <c r="CC367" s="39">
        <v>82.336687634016002</v>
      </c>
      <c r="CD367" s="39">
        <v>9.7228927295548893</v>
      </c>
      <c r="CE367" s="39">
        <v>16.0512975369899</v>
      </c>
      <c r="CF367" s="39">
        <v>-1.6193934038062601</v>
      </c>
      <c r="CG367" s="39">
        <v>-0.22300306248149099</v>
      </c>
      <c r="CH367" s="39">
        <v>-0.29801379671888101</v>
      </c>
      <c r="CI367" s="39">
        <v>97.888496000000004</v>
      </c>
      <c r="CJ367" s="39">
        <v>99.711906999999997</v>
      </c>
      <c r="CK367" s="39">
        <v>97.907418000000007</v>
      </c>
      <c r="CL367" s="39">
        <v>98.427286800808503</v>
      </c>
      <c r="CM367" s="39">
        <v>13.934290785404</v>
      </c>
      <c r="CN367" s="39">
        <v>18.972967088368101</v>
      </c>
      <c r="CO367" s="39">
        <v>28.111098222970199</v>
      </c>
      <c r="CP367" s="39">
        <v>-0.124120285019437</v>
      </c>
      <c r="CQ367" s="39">
        <v>-0.109166044039858</v>
      </c>
      <c r="CR367" s="39">
        <v>-1.9563625547809001E-2</v>
      </c>
      <c r="CS367" s="39">
        <v>93.975899985487203</v>
      </c>
      <c r="CT367" s="39">
        <v>98.426152788406895</v>
      </c>
      <c r="CU367" s="39">
        <v>13.9331567730025</v>
      </c>
      <c r="CV367" s="39">
        <v>18.972869887305102</v>
      </c>
      <c r="CW367" s="39">
        <v>28.109964210568599</v>
      </c>
      <c r="CX367" s="39">
        <v>-0.123695121089844</v>
      </c>
      <c r="CY367" s="39">
        <v>-0.108315716180672</v>
      </c>
      <c r="CZ367" s="39">
        <v>-1.91384616182163E-2</v>
      </c>
      <c r="DA367" s="39">
        <v>93.974927974857295</v>
      </c>
      <c r="DB367" s="39">
        <v>93.498647838616193</v>
      </c>
      <c r="DC367" s="39">
        <v>93.498647838616193</v>
      </c>
      <c r="DD367" s="39">
        <v>0</v>
      </c>
      <c r="DE367" s="39">
        <v>6.0982621559838597</v>
      </c>
      <c r="DF367" s="39">
        <v>0.62861262789028505</v>
      </c>
      <c r="DG367" s="39">
        <v>0.69655065769326996</v>
      </c>
      <c r="DH367" s="39">
        <v>16.1015197062165</v>
      </c>
      <c r="DI367" s="39">
        <v>106.262540017056</v>
      </c>
      <c r="DJ367" s="39">
        <v>35.636090005991598</v>
      </c>
      <c r="DK367" s="39">
        <v>83.266513125804096</v>
      </c>
      <c r="DL367" s="39">
        <v>0</v>
      </c>
      <c r="DM367" s="39">
        <v>0.5</v>
      </c>
      <c r="DN367" s="39">
        <v>0.74410653754909495</v>
      </c>
      <c r="DO367" s="39">
        <v>0.15121245365939301</v>
      </c>
      <c r="DP367" s="39">
        <v>0.35057183385357499</v>
      </c>
      <c r="DQ367" s="39">
        <v>1.78954868250439E-2</v>
      </c>
      <c r="DR367" s="39">
        <v>1.2253431683528901E-2</v>
      </c>
      <c r="DS367" s="39">
        <v>1.2754917887782E-3</v>
      </c>
      <c r="DT367" s="39">
        <v>1.9440212598165001E-4</v>
      </c>
      <c r="DU367" s="39">
        <v>1.2312134645504501E-3</v>
      </c>
      <c r="DV367" s="39">
        <v>1.5033764409247599E-2</v>
      </c>
      <c r="DW367" s="39">
        <v>0.72764715754931497</v>
      </c>
      <c r="DX367" s="39">
        <v>1.2960141732110001E-4</v>
      </c>
      <c r="DY367" s="39">
        <v>5.1840566928440101E-4</v>
      </c>
      <c r="DZ367" s="39">
        <v>4.7628520865504202E-3</v>
      </c>
      <c r="EA367" s="39">
        <v>0.145801594486237</v>
      </c>
      <c r="EB367" s="39">
        <v>6.4800708660550004E-5</v>
      </c>
      <c r="EC367" s="39">
        <v>2.5920283464220002E-4</v>
      </c>
      <c r="ED367" s="39">
        <v>5.2488574015045397E-3</v>
      </c>
      <c r="EE367" s="39">
        <v>0.34499897290876802</v>
      </c>
      <c r="EF367" s="39">
        <v>0.82799105491017699</v>
      </c>
      <c r="EG367" s="39">
        <v>0.66249004499113195</v>
      </c>
      <c r="EH367" s="39">
        <v>0.17946556263539301</v>
      </c>
      <c r="EI367" s="39">
        <v>0.10642465978007901</v>
      </c>
      <c r="EJ367" s="39">
        <v>9.6487448426735997E-2</v>
      </c>
      <c r="EK367" s="39">
        <v>1.8288133759030802E-2</v>
      </c>
      <c r="EL367" s="39">
        <v>7.8700460668237895E-2</v>
      </c>
      <c r="EM367" s="39">
        <v>6.0199858345650899E-2</v>
      </c>
      <c r="EN367" s="39">
        <v>2.6114685590201601E-2</v>
      </c>
      <c r="EO367" s="39">
        <v>0.749290594241939</v>
      </c>
      <c r="EP367" s="39">
        <v>0.60229018664548095</v>
      </c>
      <c r="EQ367" s="39">
        <v>0.15335087704519099</v>
      </c>
      <c r="ER367" s="39">
        <v>0</v>
      </c>
      <c r="ES367" s="39">
        <v>0</v>
      </c>
      <c r="ET367" s="39">
        <v>0</v>
      </c>
      <c r="EU367" s="39">
        <v>0</v>
      </c>
      <c r="EV367" s="39">
        <v>0</v>
      </c>
      <c r="EW367" s="39">
        <v>0</v>
      </c>
      <c r="EX367" s="39">
        <v>0</v>
      </c>
      <c r="EY367" s="39">
        <v>0</v>
      </c>
      <c r="EZ367" s="39">
        <v>0</v>
      </c>
      <c r="FA367" s="39">
        <v>0</v>
      </c>
      <c r="FB367" s="39">
        <v>0.95255571402928896</v>
      </c>
      <c r="FC367" s="39">
        <v>0.114369097060445</v>
      </c>
      <c r="FD367" s="39">
        <v>2.1442043274222402</v>
      </c>
      <c r="FE367" s="39">
        <v>7.0923875576228201E-2</v>
      </c>
      <c r="FF367" s="39">
        <v>0</v>
      </c>
      <c r="FG367" s="39">
        <v>0</v>
      </c>
      <c r="FH367" s="39">
        <v>276.99</v>
      </c>
      <c r="FI367" s="39">
        <v>0.100273906115437</v>
      </c>
      <c r="FJ367" s="39">
        <v>2277.69</v>
      </c>
      <c r="FK367" s="39">
        <v>0.81963722943274098</v>
      </c>
      <c r="FL367" s="39">
        <v>89.45</v>
      </c>
      <c r="FM367" s="39">
        <v>3.1283413675412E-2</v>
      </c>
      <c r="FN367" s="39">
        <v>2644.13</v>
      </c>
      <c r="FO367" s="39">
        <v>0.72</v>
      </c>
      <c r="FP367" s="39">
        <v>4.25163929592734E-4</v>
      </c>
      <c r="FQ367" s="39">
        <v>317.20999999999998</v>
      </c>
      <c r="FR367" s="39">
        <v>0</v>
      </c>
      <c r="FS367" s="39">
        <v>0</v>
      </c>
      <c r="FT367" s="39">
        <v>157.4</v>
      </c>
      <c r="FU367" s="39">
        <v>0.29023625565845801</v>
      </c>
      <c r="FV367" s="39">
        <v>972.34</v>
      </c>
      <c r="FW367" s="39">
        <v>1.7943788197184301</v>
      </c>
      <c r="FX367" s="39">
        <v>32.39</v>
      </c>
      <c r="FY367" s="39">
        <v>5.9767365754391802E-2</v>
      </c>
      <c r="FZ367" s="39">
        <v>1162.1300000000001</v>
      </c>
      <c r="GA367" s="39">
        <v>0.3</v>
      </c>
      <c r="GB367" s="39">
        <v>5.0659911125877297E-4</v>
      </c>
      <c r="GC367" s="39">
        <v>38.49</v>
      </c>
      <c r="GD367" s="39">
        <v>4839</v>
      </c>
      <c r="GE367" s="39">
        <v>1.7420704083351899</v>
      </c>
      <c r="GF367" s="39">
        <v>2319</v>
      </c>
      <c r="GG367" s="39">
        <v>1368</v>
      </c>
      <c r="GH367" s="39">
        <v>644</v>
      </c>
      <c r="GI367" s="39">
        <v>275</v>
      </c>
      <c r="GJ367" s="39">
        <v>233</v>
      </c>
      <c r="GK367" s="39">
        <v>0</v>
      </c>
      <c r="GL367" s="39">
        <v>0</v>
      </c>
      <c r="GM367" s="39">
        <v>0</v>
      </c>
      <c r="GN367" s="39">
        <v>0</v>
      </c>
      <c r="GO367" s="39">
        <v>4331</v>
      </c>
      <c r="GP367" s="39">
        <v>508</v>
      </c>
      <c r="GQ367" s="39">
        <v>0.61894397861931905</v>
      </c>
      <c r="GR367" s="39">
        <v>0.55194004079597603</v>
      </c>
      <c r="GS367" s="39">
        <v>0</v>
      </c>
      <c r="GT367" s="39">
        <v>9.5257041731008404E-3</v>
      </c>
      <c r="GU367" s="39">
        <v>3.1428343700366699E-3</v>
      </c>
      <c r="GV367" s="39">
        <v>0.75246189654044504</v>
      </c>
      <c r="GW367" s="39">
        <v>6.1884676770825198E-3</v>
      </c>
      <c r="GX367" s="39">
        <v>4.53604960623849E-4</v>
      </c>
      <c r="GY367" s="39">
        <v>1.0924689070001301</v>
      </c>
      <c r="GZ367" s="39">
        <v>0.81431205942557405</v>
      </c>
      <c r="HA367" s="39">
        <v>9.0720992124769893E-3</v>
      </c>
      <c r="HB367" s="39">
        <v>1.53644843927935</v>
      </c>
      <c r="HC367" s="39">
        <v>2.6438689133504299E-2</v>
      </c>
      <c r="HD367" s="39">
        <v>1.5720975924592699</v>
      </c>
      <c r="HE367" s="39">
        <v>0.81370249865052502</v>
      </c>
      <c r="HF367" s="39">
        <v>0.53003739648896797</v>
      </c>
      <c r="HG367" s="39">
        <v>0.124120285019437</v>
      </c>
      <c r="HH367" s="39">
        <v>0.109166044039858</v>
      </c>
      <c r="HI367" s="39">
        <v>1.9563625547809001E-2</v>
      </c>
      <c r="HJ367" s="39">
        <v>1.1788221063372</v>
      </c>
      <c r="HK367" s="39">
        <v>1.5732316048608299</v>
      </c>
      <c r="HL367" s="39">
        <v>0.81483651105208499</v>
      </c>
      <c r="HM367" s="39">
        <v>0.53013459755195902</v>
      </c>
      <c r="HN367" s="39">
        <v>0.123695121089844</v>
      </c>
      <c r="HO367" s="39">
        <v>0.108315716180672</v>
      </c>
      <c r="HP367" s="39">
        <v>1.91384616182163E-2</v>
      </c>
      <c r="HQ367" s="39">
        <v>1.17891930740019</v>
      </c>
      <c r="HR367" s="39">
        <v>142.34930340889699</v>
      </c>
      <c r="HS367" s="39">
        <v>191.26980613426301</v>
      </c>
      <c r="HT367" s="39">
        <v>252.839590557863</v>
      </c>
      <c r="HU367" s="39">
        <v>4.86529653128287E-2</v>
      </c>
      <c r="HV367" s="39">
        <v>1.8647375048849999</v>
      </c>
      <c r="HW367" s="39">
        <v>2.0925820000000002</v>
      </c>
      <c r="HX367" s="39">
        <v>0.65769510721536495</v>
      </c>
      <c r="HY367" s="39">
        <v>0.67452299999999998</v>
      </c>
      <c r="HZ367" s="39">
        <v>2.111504</v>
      </c>
      <c r="IA367" s="39">
        <v>0.68159199999999998</v>
      </c>
      <c r="IB367" s="39">
        <v>0.28809299999999999</v>
      </c>
      <c r="IC367" s="39">
        <v>0</v>
      </c>
      <c r="ID367" s="39">
        <v>0.22784449511499899</v>
      </c>
      <c r="IE367" s="39">
        <v>1.6827892784635499E-2</v>
      </c>
      <c r="IF367" s="39">
        <v>150105</v>
      </c>
      <c r="IG367" s="39">
        <v>0</v>
      </c>
      <c r="IH367" s="39">
        <v>100</v>
      </c>
      <c r="II367" s="39">
        <v>1.5242001486528299E-3</v>
      </c>
      <c r="IJ367" s="39">
        <v>0.37138737210971501</v>
      </c>
      <c r="IK367" s="39">
        <v>0.30344934230672999</v>
      </c>
      <c r="IL367" s="39">
        <v>2241</v>
      </c>
      <c r="IM367" s="39">
        <v>0.83181552469457798</v>
      </c>
      <c r="IN367" s="39">
        <v>608</v>
      </c>
      <c r="IO367" s="39">
        <v>1.3359239999999999</v>
      </c>
      <c r="IP367" s="39">
        <v>27.130745203034401</v>
      </c>
      <c r="IQ367" s="39">
        <v>1.4152659183596099</v>
      </c>
      <c r="IR367" s="39">
        <v>1.6299999999999999E-3</v>
      </c>
      <c r="IS367" s="39">
        <v>4</v>
      </c>
      <c r="IT367" s="39">
        <v>499.3</v>
      </c>
      <c r="IU367" s="39">
        <v>0.18807099999999999</v>
      </c>
      <c r="IV367" s="39">
        <v>1.8633449990642099</v>
      </c>
      <c r="IW367" s="39">
        <v>1.5553999998409999E-2</v>
      </c>
      <c r="IX367" s="39">
        <v>0</v>
      </c>
      <c r="IY367" s="39">
        <v>7.15096168675E-2</v>
      </c>
      <c r="IZ367" s="39">
        <v>0.131889950014</v>
      </c>
      <c r="JA367" s="39">
        <v>2.1285455319500001E-2</v>
      </c>
      <c r="JB367" s="39">
        <v>4.2574565793800003E-3</v>
      </c>
      <c r="JC367" s="39">
        <v>3.2892616173499999E-2</v>
      </c>
      <c r="JD367" s="39">
        <v>3.46985398770487</v>
      </c>
      <c r="JE367" s="39">
        <v>0.629290198299578</v>
      </c>
      <c r="JF367" s="39">
        <v>1.6432878209969</v>
      </c>
      <c r="JG367" s="39">
        <v>2.2725780479868001</v>
      </c>
      <c r="JH367" s="39">
        <v>0.86206759490969198</v>
      </c>
      <c r="JI367" s="39">
        <v>0.33520845850722703</v>
      </c>
      <c r="JJ367" s="39">
        <v>1.19727613087912</v>
      </c>
      <c r="JK367" s="39">
        <v>11352</v>
      </c>
      <c r="JL367" s="39">
        <v>2.8958809641883999E-2</v>
      </c>
      <c r="JM367" s="39">
        <v>5783</v>
      </c>
      <c r="JN367" s="39">
        <v>17135</v>
      </c>
      <c r="JO367" s="39">
        <v>4</v>
      </c>
      <c r="JP367" s="39">
        <v>1091</v>
      </c>
      <c r="JQ367" s="39">
        <v>318</v>
      </c>
      <c r="JR367" s="39">
        <v>240</v>
      </c>
      <c r="JS367" s="39">
        <v>1</v>
      </c>
      <c r="JT367" s="39">
        <v>30</v>
      </c>
      <c r="JU367" s="39">
        <v>45</v>
      </c>
      <c r="JV367" s="39">
        <v>0</v>
      </c>
      <c r="JW367" s="39">
        <v>0</v>
      </c>
      <c r="JX367" s="39">
        <v>0.74706722400663805</v>
      </c>
      <c r="JY367" s="39">
        <v>0.513336250703466</v>
      </c>
      <c r="JZ367" s="39">
        <v>1.2604033660076699</v>
      </c>
      <c r="KA367" s="39">
        <v>1.5648834132530601E-2</v>
      </c>
      <c r="KB367" s="39">
        <v>0</v>
      </c>
      <c r="KC367" s="39">
        <v>0</v>
      </c>
      <c r="KD367" s="39">
        <v>0</v>
      </c>
      <c r="KE367" s="39">
        <v>3.4744193014094802</v>
      </c>
      <c r="KF367" s="39">
        <v>54.473625139564497</v>
      </c>
      <c r="KG367" s="39">
        <v>167.68572930412</v>
      </c>
      <c r="KH367" s="39">
        <v>0.5</v>
      </c>
      <c r="KI367" s="39">
        <v>0</v>
      </c>
      <c r="KJ367" s="39">
        <v>0</v>
      </c>
      <c r="KK367" s="39">
        <v>0</v>
      </c>
      <c r="KL367" s="39">
        <v>0</v>
      </c>
      <c r="KM367" s="39">
        <v>0</v>
      </c>
      <c r="KN367" s="39">
        <v>0</v>
      </c>
      <c r="KO367" s="39">
        <v>0</v>
      </c>
      <c r="KP367" s="39">
        <v>0</v>
      </c>
      <c r="KQ367" s="39">
        <v>0</v>
      </c>
      <c r="KR367" s="39">
        <v>0</v>
      </c>
      <c r="KS367" s="39">
        <v>0</v>
      </c>
      <c r="KT367" s="39">
        <v>0</v>
      </c>
      <c r="KU367" s="39">
        <v>0</v>
      </c>
      <c r="KV367" s="39">
        <v>0</v>
      </c>
      <c r="KW367" s="39">
        <v>0</v>
      </c>
      <c r="KX367" s="39">
        <v>0</v>
      </c>
      <c r="KY367" s="39">
        <v>0</v>
      </c>
      <c r="KZ367" s="39">
        <v>0</v>
      </c>
      <c r="LA367" s="39">
        <v>0</v>
      </c>
      <c r="LB367" s="39">
        <v>0</v>
      </c>
      <c r="LC367" s="39">
        <v>0</v>
      </c>
      <c r="LD367" s="39">
        <v>0</v>
      </c>
      <c r="LE367" s="39">
        <v>0</v>
      </c>
      <c r="LF367" s="39">
        <v>0</v>
      </c>
      <c r="LG367" s="39">
        <v>0</v>
      </c>
      <c r="LH367" s="39">
        <v>0</v>
      </c>
      <c r="LI367" s="39">
        <v>0</v>
      </c>
      <c r="LJ367" s="39">
        <v>0</v>
      </c>
      <c r="LK367" s="39">
        <v>0</v>
      </c>
      <c r="LL367" s="39">
        <v>0</v>
      </c>
      <c r="LM367" s="39">
        <v>100</v>
      </c>
      <c r="LN367" s="39">
        <v>0</v>
      </c>
      <c r="LO367" s="39">
        <v>0</v>
      </c>
      <c r="LP367" s="39">
        <v>0</v>
      </c>
      <c r="LQ367" s="39">
        <v>0</v>
      </c>
      <c r="LR367" s="39">
        <v>0</v>
      </c>
      <c r="LS367" s="39">
        <v>0</v>
      </c>
      <c r="LT367" s="39">
        <v>0</v>
      </c>
      <c r="LU367" s="39">
        <v>0</v>
      </c>
      <c r="LV367" s="39">
        <v>0</v>
      </c>
      <c r="LW367" s="39">
        <v>0</v>
      </c>
      <c r="LX367" s="39">
        <v>0</v>
      </c>
      <c r="LY367" s="39">
        <v>0</v>
      </c>
      <c r="LZ367" s="39">
        <v>0</v>
      </c>
      <c r="MA367" s="39">
        <v>0</v>
      </c>
      <c r="MB367" s="39">
        <v>0</v>
      </c>
      <c r="MC367" s="39">
        <v>0</v>
      </c>
      <c r="MD367" s="39">
        <v>0</v>
      </c>
      <c r="ME367" s="39">
        <v>0</v>
      </c>
      <c r="MF367" s="39">
        <v>1</v>
      </c>
      <c r="MG367" s="39">
        <v>80.312880000000007</v>
      </c>
      <c r="MH367" s="39">
        <v>0</v>
      </c>
      <c r="MI367" s="39">
        <v>0</v>
      </c>
      <c r="MJ367" s="39">
        <v>0</v>
      </c>
      <c r="MK367" s="39">
        <v>0</v>
      </c>
      <c r="ML367" s="39">
        <v>0</v>
      </c>
      <c r="MM367" s="39">
        <v>0</v>
      </c>
      <c r="MN367" s="39">
        <v>0</v>
      </c>
      <c r="MO367" s="39">
        <v>0</v>
      </c>
      <c r="MP367" s="39">
        <v>70.329530000000005</v>
      </c>
      <c r="MQ367" s="39">
        <v>0</v>
      </c>
      <c r="MR367" s="39">
        <v>0</v>
      </c>
      <c r="MS367" s="39">
        <v>0</v>
      </c>
      <c r="MT367" s="39">
        <v>6.6190185069127798</v>
      </c>
      <c r="MU367" s="39">
        <v>2.52797456479338</v>
      </c>
      <c r="MV367" s="39">
        <v>21</v>
      </c>
      <c r="MW367" s="39">
        <v>32</v>
      </c>
      <c r="MX367" s="39">
        <v>0</v>
      </c>
      <c r="MY367" s="39">
        <v>0</v>
      </c>
      <c r="MZ367" s="39">
        <v>0.39186111867443602</v>
      </c>
      <c r="NA367" s="39">
        <v>57.918539903169702</v>
      </c>
      <c r="NB367" s="39">
        <v>41.6885261668601</v>
      </c>
      <c r="NC367" s="39">
        <v>20407.807861318001</v>
      </c>
      <c r="ND367" s="39">
        <v>3</v>
      </c>
      <c r="NE367" s="39">
        <v>1</v>
      </c>
      <c r="NF367" s="39">
        <v>1</v>
      </c>
      <c r="NG367" s="39">
        <v>0</v>
      </c>
      <c r="NH367" s="39">
        <v>0</v>
      </c>
      <c r="NI367" s="39">
        <v>1</v>
      </c>
      <c r="NJ367" s="39">
        <v>7</v>
      </c>
      <c r="NK367" s="39">
        <v>0</v>
      </c>
      <c r="NL367" s="40">
        <v>0.5</v>
      </c>
    </row>
    <row r="368" spans="1:376" x14ac:dyDescent="0.4">
      <c r="A368" s="38" t="s">
        <v>2833</v>
      </c>
      <c r="B368" s="39" t="s">
        <v>2834</v>
      </c>
      <c r="C368" s="39" t="s">
        <v>2796</v>
      </c>
      <c r="D368" s="39" t="s">
        <v>2797</v>
      </c>
      <c r="E368" s="39">
        <v>402.28526205323999</v>
      </c>
      <c r="F368" s="39">
        <v>11350613700</v>
      </c>
      <c r="G368" s="39">
        <v>97.231408729908594</v>
      </c>
      <c r="H368" s="39">
        <v>2.7685912700914099</v>
      </c>
      <c r="I368" s="39">
        <v>42.742304761900201</v>
      </c>
      <c r="J368" s="39">
        <v>12.728150549251801</v>
      </c>
      <c r="K368" s="39">
        <v>50.223683793414601</v>
      </c>
      <c r="L368" s="39">
        <v>57350497.655955799</v>
      </c>
      <c r="M368" s="39">
        <v>6252.16</v>
      </c>
      <c r="N368" s="39">
        <v>10558.839666443</v>
      </c>
      <c r="O368" s="39">
        <v>52.63</v>
      </c>
      <c r="P368" s="39">
        <v>48.737681489007599</v>
      </c>
      <c r="Q368" s="39" t="s">
        <v>1663</v>
      </c>
      <c r="R368" s="39" t="s">
        <v>1508</v>
      </c>
      <c r="S368" s="39" t="s">
        <v>1408</v>
      </c>
      <c r="T368" s="39" t="s">
        <v>1124</v>
      </c>
      <c r="U368" s="39" t="s">
        <v>1124</v>
      </c>
      <c r="V368" s="39" t="s">
        <v>1508</v>
      </c>
      <c r="W368" s="39">
        <v>0</v>
      </c>
      <c r="X368" s="39">
        <v>0</v>
      </c>
      <c r="Y368" s="39" t="s">
        <v>1179</v>
      </c>
      <c r="Z368" s="39" t="s">
        <v>2835</v>
      </c>
      <c r="AA368" s="39" t="s">
        <v>2836</v>
      </c>
      <c r="AB368" s="39" t="s">
        <v>2837</v>
      </c>
      <c r="AC368" s="39" t="s">
        <v>2689</v>
      </c>
      <c r="AD368" s="39">
        <v>3.5257127504218899</v>
      </c>
      <c r="AE368" s="39">
        <v>3985.7753208952799</v>
      </c>
      <c r="AF368" s="39">
        <v>2841.6999512000002</v>
      </c>
      <c r="AG368" s="39">
        <v>8602.3896483999997</v>
      </c>
      <c r="AH368" s="39">
        <v>14.707250183743501</v>
      </c>
      <c r="AI368" s="39">
        <v>0</v>
      </c>
      <c r="AJ368" s="39">
        <v>0</v>
      </c>
      <c r="AK368" s="39">
        <v>2.9850394785261698</v>
      </c>
      <c r="AL368" s="39">
        <v>6.7317945989123001E-3</v>
      </c>
      <c r="AM368" s="39">
        <v>2.9783076839272602</v>
      </c>
      <c r="AN368" s="39">
        <v>0</v>
      </c>
      <c r="AO368" s="39">
        <v>0.239188829058644</v>
      </c>
      <c r="AP368" s="39">
        <v>1.03078126956255E-4</v>
      </c>
      <c r="AQ368" s="39">
        <v>0.23908575093168799</v>
      </c>
      <c r="AR368" s="39">
        <v>0</v>
      </c>
      <c r="AS368" s="39">
        <v>0.72255293554259103</v>
      </c>
      <c r="AT368" s="39">
        <v>1.2724448878425501E-3</v>
      </c>
      <c r="AU368" s="39">
        <v>0.72128049065474797</v>
      </c>
      <c r="AV368" s="39">
        <v>0</v>
      </c>
      <c r="AW368" s="39">
        <v>-0.35255809780575997</v>
      </c>
      <c r="AX368" s="39">
        <v>-2.9707955086164198E-2</v>
      </c>
      <c r="AY368" s="39">
        <v>-9.4558316026859407E-2</v>
      </c>
      <c r="AZ368" s="39">
        <v>86.150641152996897</v>
      </c>
      <c r="BA368" s="39">
        <v>75.472797563359904</v>
      </c>
      <c r="BB368" s="39">
        <v>32.775593446546402</v>
      </c>
      <c r="BC368" s="39">
        <v>8.3711294326861605</v>
      </c>
      <c r="BD368" s="39">
        <v>16.995989388661901</v>
      </c>
      <c r="BE368" s="39">
        <v>6.1461284688069302</v>
      </c>
      <c r="BF368" s="39">
        <v>2.6010241713141502</v>
      </c>
      <c r="BG368" s="39">
        <v>0.57539796284319</v>
      </c>
      <c r="BH368" s="39">
        <v>0.57539796284319</v>
      </c>
      <c r="BI368" s="39">
        <v>0.59191526039075604</v>
      </c>
      <c r="BJ368" s="39">
        <v>-7.2638442448270404E-4</v>
      </c>
      <c r="BK368" s="39">
        <v>-4.86963273184075E-4</v>
      </c>
      <c r="BL368" s="39">
        <v>-4.9043370223631399E-4</v>
      </c>
      <c r="BM368" s="39">
        <v>0.15467269404120401</v>
      </c>
      <c r="BN368" s="39">
        <v>0.15467269404120401</v>
      </c>
      <c r="BO368" s="39">
        <v>0.15911270786631099</v>
      </c>
      <c r="BP368" s="39">
        <v>0.42072526880198502</v>
      </c>
      <c r="BQ368" s="39">
        <v>0.42072526880198502</v>
      </c>
      <c r="BR368" s="39">
        <v>0.432802552524444</v>
      </c>
      <c r="BS368" s="39">
        <v>28.169852653777301</v>
      </c>
      <c r="BT368" s="39">
        <v>0.42212871714592798</v>
      </c>
      <c r="BU368" s="39">
        <v>0.42212871714592798</v>
      </c>
      <c r="BV368" s="39">
        <v>0.434246288070266</v>
      </c>
      <c r="BW368" s="39">
        <v>0</v>
      </c>
      <c r="BX368" s="39">
        <v>0</v>
      </c>
      <c r="BY368" s="39">
        <v>0</v>
      </c>
      <c r="BZ368" s="39">
        <v>0.33225251952676399</v>
      </c>
      <c r="CA368" s="39">
        <v>0.23586654173597699</v>
      </c>
      <c r="CB368" s="39">
        <v>0.12711398161627099</v>
      </c>
      <c r="CC368" s="39">
        <v>78.878562310688096</v>
      </c>
      <c r="CD368" s="39">
        <v>33.435507544407102</v>
      </c>
      <c r="CE368" s="39">
        <v>9.5264849207531892</v>
      </c>
      <c r="CF368" s="39">
        <v>-4.7979422283572202</v>
      </c>
      <c r="CG368" s="39">
        <v>-0.98468940379849201</v>
      </c>
      <c r="CH368" s="39">
        <v>-1.0602960897686999</v>
      </c>
      <c r="CI368" s="39">
        <v>97.766296999999994</v>
      </c>
      <c r="CJ368" s="39">
        <v>96.290323000000001</v>
      </c>
      <c r="CK368" s="39">
        <v>97.712664000000004</v>
      </c>
      <c r="CL368" s="39">
        <v>96.361476912917894</v>
      </c>
      <c r="CM368" s="39">
        <v>39.972175248991199</v>
      </c>
      <c r="CN368" s="39">
        <v>12.413735781549899</v>
      </c>
      <c r="CO368" s="39">
        <v>47.387433333230298</v>
      </c>
      <c r="CP368" s="39">
        <v>-0.79983642135579003</v>
      </c>
      <c r="CQ368" s="39">
        <v>-0.50720305748754402</v>
      </c>
      <c r="CR368" s="39">
        <v>-3.7135068311937899E-2</v>
      </c>
      <c r="CS368" s="39">
        <v>86.280603031983404</v>
      </c>
      <c r="CT368" s="39">
        <v>96.029224393391203</v>
      </c>
      <c r="CU368" s="39">
        <v>39.736308707255198</v>
      </c>
      <c r="CV368" s="39">
        <v>12.2866217999337</v>
      </c>
      <c r="CW368" s="39">
        <v>47.126201643176302</v>
      </c>
      <c r="CX368" s="39">
        <v>-0.70680811681574496</v>
      </c>
      <c r="CY368" s="39">
        <v>-0.44814162744345698</v>
      </c>
      <c r="CZ368" s="39">
        <v>-3.3221168132139801E-2</v>
      </c>
      <c r="DA368" s="39">
        <v>85.945250240780396</v>
      </c>
      <c r="DB368" s="39">
        <v>83.474274267137801</v>
      </c>
      <c r="DC368" s="39">
        <v>83.474274267137801</v>
      </c>
      <c r="DD368" s="39">
        <v>0</v>
      </c>
      <c r="DE368" s="39">
        <v>10.1091971748963</v>
      </c>
      <c r="DF368" s="39">
        <v>0.69133041982702503</v>
      </c>
      <c r="DG368" s="39">
        <v>0.69122272244697502</v>
      </c>
      <c r="DH368" s="39">
        <v>0.91646762676804505</v>
      </c>
      <c r="DI368" s="39">
        <v>10.971799258830501</v>
      </c>
      <c r="DJ368" s="39">
        <v>4.6760297222476499</v>
      </c>
      <c r="DK368" s="39">
        <v>57.294573479790998</v>
      </c>
      <c r="DL368" s="39">
        <v>0.75245250718968903</v>
      </c>
      <c r="DM368" s="39">
        <v>0.5</v>
      </c>
      <c r="DN368" s="39">
        <v>1.88871637839283</v>
      </c>
      <c r="DO368" s="39">
        <v>1.17654959925207</v>
      </c>
      <c r="DP368" s="39">
        <v>0.108785881212539</v>
      </c>
      <c r="DQ368" s="39">
        <v>0.74015732814517299</v>
      </c>
      <c r="DR368" s="39">
        <v>0.45561492485644201</v>
      </c>
      <c r="DS368" s="39">
        <v>3.3835870759730401E-2</v>
      </c>
      <c r="DT368" s="39">
        <v>2.3224294911912999E-2</v>
      </c>
      <c r="DU368" s="39">
        <v>8.5602419893824805E-2</v>
      </c>
      <c r="DV368" s="39">
        <v>0.29114020504459598</v>
      </c>
      <c r="DW368" s="39">
        <v>1.4887494585424901</v>
      </c>
      <c r="DX368" s="39">
        <v>1.7340912588717599E-2</v>
      </c>
      <c r="DY368" s="39">
        <v>5.9087554006000603E-2</v>
      </c>
      <c r="DZ368" s="39">
        <v>0.19867119607814701</v>
      </c>
      <c r="EA368" s="39">
        <v>0.90144993657920003</v>
      </c>
      <c r="EB368" s="39">
        <v>3.2382091055992998E-3</v>
      </c>
      <c r="EC368" s="39">
        <v>8.8581740269038992E-3</v>
      </c>
      <c r="ED368" s="39">
        <v>2.4592444466956902E-2</v>
      </c>
      <c r="EE368" s="39">
        <v>7.2097053613078693E-2</v>
      </c>
      <c r="EF368" s="39">
        <v>1.3276779915433099</v>
      </c>
      <c r="EG368" s="39">
        <v>1.1714511965110701</v>
      </c>
      <c r="EH368" s="39">
        <v>0.13675519865107799</v>
      </c>
      <c r="EI368" s="39">
        <v>5.9899119022965297E-2</v>
      </c>
      <c r="EJ368" s="39">
        <v>5.1443644848912402E-2</v>
      </c>
      <c r="EK368" s="39">
        <v>3.3977663535065599E-3</v>
      </c>
      <c r="EL368" s="39">
        <v>0.28326662196247598</v>
      </c>
      <c r="EM368" s="39">
        <v>0.25487256252937202</v>
      </c>
      <c r="EN368" s="39">
        <v>4.3434416844625401E-2</v>
      </c>
      <c r="EO368" s="39">
        <v>1.0444113695808399</v>
      </c>
      <c r="EP368" s="39">
        <v>0.91657863398170203</v>
      </c>
      <c r="EQ368" s="39">
        <v>9.3320781806452494E-2</v>
      </c>
      <c r="ER368" s="39">
        <v>7.0413931627326897E-4</v>
      </c>
      <c r="ES368" s="39">
        <v>8</v>
      </c>
      <c r="ET368" s="39">
        <v>0</v>
      </c>
      <c r="EU368" s="39">
        <v>0</v>
      </c>
      <c r="EV368" s="39">
        <v>0</v>
      </c>
      <c r="EW368" s="39">
        <v>0</v>
      </c>
      <c r="EX368" s="39">
        <v>0</v>
      </c>
      <c r="EY368" s="39">
        <v>0</v>
      </c>
      <c r="EZ368" s="39">
        <v>7.0413931627326897E-4</v>
      </c>
      <c r="FA368" s="39">
        <v>8</v>
      </c>
      <c r="FB368" s="39">
        <v>1.8693299890031501</v>
      </c>
      <c r="FC368" s="39">
        <v>0.76618919371734096</v>
      </c>
      <c r="FD368" s="39">
        <v>1.75700375504879</v>
      </c>
      <c r="FE368" s="39">
        <v>0.448383053420158</v>
      </c>
      <c r="FF368" s="39">
        <v>0</v>
      </c>
      <c r="FG368" s="39">
        <v>0</v>
      </c>
      <c r="FH368" s="39">
        <v>933.65</v>
      </c>
      <c r="FI368" s="39">
        <v>8.2405846654793696E-2</v>
      </c>
      <c r="FJ368" s="39">
        <v>19591.16</v>
      </c>
      <c r="FK368" s="39">
        <v>1.72637417375943</v>
      </c>
      <c r="FL368" s="39">
        <v>692.42</v>
      </c>
      <c r="FM368" s="39">
        <v>6.0728606154572901E-2</v>
      </c>
      <c r="FN368" s="39">
        <v>21217.23</v>
      </c>
      <c r="FO368" s="39">
        <v>328.16</v>
      </c>
      <c r="FP368" s="39">
        <v>2.9203835648111302E-2</v>
      </c>
      <c r="FQ368" s="39">
        <v>8696.9699999999993</v>
      </c>
      <c r="FR368" s="39">
        <v>0</v>
      </c>
      <c r="FS368" s="39">
        <v>0</v>
      </c>
      <c r="FT368" s="39">
        <v>75.59</v>
      </c>
      <c r="FU368" s="39">
        <v>5.1854011937285199E-2</v>
      </c>
      <c r="FV368" s="39">
        <v>2373.1999999999998</v>
      </c>
      <c r="FW368" s="39">
        <v>1.6357656306386199</v>
      </c>
      <c r="FX368" s="39">
        <v>100.97</v>
      </c>
      <c r="FY368" s="39">
        <v>6.9848650947876997E-2</v>
      </c>
      <c r="FZ368" s="39">
        <v>2549.7600000000002</v>
      </c>
      <c r="GA368" s="39">
        <v>31.82</v>
      </c>
      <c r="GB368" s="39">
        <v>2.17763377361322E-2</v>
      </c>
      <c r="GC368" s="39">
        <v>650.79</v>
      </c>
      <c r="GD368" s="39">
        <v>9595</v>
      </c>
      <c r="GE368" s="39">
        <v>0.84532948310363198</v>
      </c>
      <c r="GF368" s="39">
        <v>4618</v>
      </c>
      <c r="GG368" s="39">
        <v>2650</v>
      </c>
      <c r="GH368" s="39">
        <v>1035</v>
      </c>
      <c r="GI368" s="39">
        <v>576</v>
      </c>
      <c r="GJ368" s="39">
        <v>379</v>
      </c>
      <c r="GK368" s="39">
        <v>0</v>
      </c>
      <c r="GL368" s="39">
        <v>337</v>
      </c>
      <c r="GM368" s="39">
        <v>0</v>
      </c>
      <c r="GN368" s="39">
        <v>0</v>
      </c>
      <c r="GO368" s="39">
        <v>8303</v>
      </c>
      <c r="GP368" s="39">
        <v>1292</v>
      </c>
      <c r="GQ368" s="39">
        <v>0.60913623864743105</v>
      </c>
      <c r="GR368" s="39">
        <v>1.1763989497743399</v>
      </c>
      <c r="GS368" s="39">
        <v>9.1690848377216905E-4</v>
      </c>
      <c r="GT368" s="39">
        <v>2.1012079725698002E-3</v>
      </c>
      <c r="GU368" s="39">
        <v>7.8497958220532095E-4</v>
      </c>
      <c r="GV368" s="39">
        <v>0.49433702006973101</v>
      </c>
      <c r="GW368" s="39">
        <v>6.9300217661358698E-3</v>
      </c>
      <c r="GX368" s="39">
        <v>7.0568871531589603E-4</v>
      </c>
      <c r="GY368" s="39">
        <v>0.66329206564612597</v>
      </c>
      <c r="GZ368" s="39">
        <v>0.49961893782005801</v>
      </c>
      <c r="HA368" s="39">
        <v>1.39551925725391E-3</v>
      </c>
      <c r="HB368" s="39">
        <v>0.872491968030081</v>
      </c>
      <c r="HC368" s="39">
        <v>5.5530799977128599E-2</v>
      </c>
      <c r="HD368" s="39">
        <v>3.2163943699361401</v>
      </c>
      <c r="HE368" s="39">
        <v>2.3480007957631401</v>
      </c>
      <c r="HF368" s="39">
        <v>0.24554107986361701</v>
      </c>
      <c r="HG368" s="39">
        <v>0.79983642135579003</v>
      </c>
      <c r="HH368" s="39">
        <v>0.50720305748754402</v>
      </c>
      <c r="HI368" s="39">
        <v>3.7135068311937899E-2</v>
      </c>
      <c r="HJ368" s="39">
        <v>1.8952499623718699</v>
      </c>
      <c r="HK368" s="39">
        <v>3.5486468894629</v>
      </c>
      <c r="HL368" s="39">
        <v>2.5838673374991199</v>
      </c>
      <c r="HM368" s="39">
        <v>0.37265506147988797</v>
      </c>
      <c r="HN368" s="39">
        <v>0.70680811681574496</v>
      </c>
      <c r="HO368" s="39">
        <v>0.44814162744345698</v>
      </c>
      <c r="HP368" s="39">
        <v>3.3221168132139801E-2</v>
      </c>
      <c r="HQ368" s="39">
        <v>2.1839638658775198</v>
      </c>
      <c r="HR368" s="39">
        <v>268.90182720165302</v>
      </c>
      <c r="HS368" s="39">
        <v>436.52175301070901</v>
      </c>
      <c r="HT368" s="39">
        <v>210.53032691747401</v>
      </c>
      <c r="HU368" s="39">
        <v>0.27219579333406402</v>
      </c>
      <c r="HV368" s="39">
        <v>1.13847849675681</v>
      </c>
      <c r="HW368" s="39">
        <v>2.2873359999999998</v>
      </c>
      <c r="HX368" s="39">
        <v>0.725852132254867</v>
      </c>
      <c r="HY368" s="39">
        <v>1.063499</v>
      </c>
      <c r="HZ368" s="39">
        <v>2.2337030000000002</v>
      </c>
      <c r="IA368" s="39">
        <v>0.98398099999999999</v>
      </c>
      <c r="IB368" s="39">
        <v>3.7096770000000001</v>
      </c>
      <c r="IC368" s="39">
        <v>3.1722809999999999</v>
      </c>
      <c r="ID368" s="39">
        <v>1.14885750324319</v>
      </c>
      <c r="IE368" s="39">
        <v>0.33764686774513297</v>
      </c>
      <c r="IF368" s="39">
        <v>3432589</v>
      </c>
      <c r="IG368" s="39">
        <v>0</v>
      </c>
      <c r="IH368" s="39">
        <v>100</v>
      </c>
      <c r="II368" s="39">
        <v>0.13133410768793899</v>
      </c>
      <c r="IJ368" s="39">
        <v>0.30866958017297502</v>
      </c>
      <c r="IK368" s="39">
        <v>0.30877727755302498</v>
      </c>
      <c r="IL368" s="39">
        <v>36407</v>
      </c>
      <c r="IM368" s="39">
        <v>3.29773609034021</v>
      </c>
      <c r="IN368" s="39">
        <v>2054</v>
      </c>
      <c r="IO368" s="39">
        <v>1.8138209999999999</v>
      </c>
      <c r="IP368" s="39">
        <v>5.6417721866674002</v>
      </c>
      <c r="IQ368" s="39">
        <v>1.46660434252328</v>
      </c>
      <c r="IR368" s="39">
        <v>1.2800000000000001E-3</v>
      </c>
      <c r="IS368" s="39">
        <v>8</v>
      </c>
      <c r="IT368" s="39">
        <v>105639</v>
      </c>
      <c r="IU368" s="39">
        <v>5.4225529999999997</v>
      </c>
      <c r="IV368" s="39">
        <v>45.544546967927602</v>
      </c>
      <c r="IW368" s="39">
        <v>0.56931300010837005</v>
      </c>
      <c r="IX368" s="39">
        <v>4.8069999982800003E-2</v>
      </c>
      <c r="IY368" s="39">
        <v>0.134309833701</v>
      </c>
      <c r="IZ368" s="39">
        <v>0.71984571240299999</v>
      </c>
      <c r="JA368" s="39">
        <v>-10.242229245600001</v>
      </c>
      <c r="JB368" s="39">
        <v>3.1491535344200003E-2</v>
      </c>
      <c r="JC368" s="39">
        <v>5.4828712340400002E-2</v>
      </c>
      <c r="JD368" s="39">
        <v>3.1403789340438699</v>
      </c>
      <c r="JE368" s="39">
        <v>0.42322487792797803</v>
      </c>
      <c r="JF368" s="39">
        <v>1.75091475151677</v>
      </c>
      <c r="JG368" s="39">
        <v>2.1741395926943801</v>
      </c>
      <c r="JH368" s="39">
        <v>0.62300543707507605</v>
      </c>
      <c r="JI368" s="39">
        <v>0.34323390891268202</v>
      </c>
      <c r="JJ368" s="39">
        <v>0.96623927330147596</v>
      </c>
      <c r="JK368" s="39">
        <v>34303</v>
      </c>
      <c r="JL368" s="39">
        <v>1.8726454515727999E-2</v>
      </c>
      <c r="JM368" s="39">
        <v>12296</v>
      </c>
      <c r="JN368" s="39">
        <v>46599</v>
      </c>
      <c r="JO368" s="39">
        <v>19</v>
      </c>
      <c r="JP368" s="39">
        <v>2093</v>
      </c>
      <c r="JQ368" s="39">
        <v>791</v>
      </c>
      <c r="JR368" s="39">
        <v>507</v>
      </c>
      <c r="JS368" s="39">
        <v>0</v>
      </c>
      <c r="JT368" s="39">
        <v>77</v>
      </c>
      <c r="JU368" s="39">
        <v>3595</v>
      </c>
      <c r="JV368" s="39">
        <v>2.6882079962483202E-4</v>
      </c>
      <c r="JW368" s="39">
        <v>0</v>
      </c>
      <c r="JX368" s="39">
        <v>0.58962761698292498</v>
      </c>
      <c r="JY368" s="39">
        <v>0.65522077707363602</v>
      </c>
      <c r="JZ368" s="39">
        <v>1.2448484474061201</v>
      </c>
      <c r="KA368" s="39">
        <v>2.6738952489720198E-2</v>
      </c>
      <c r="KB368" s="39">
        <v>0</v>
      </c>
      <c r="KC368" s="39">
        <v>3.07235458114481E-3</v>
      </c>
      <c r="KD368" s="39">
        <v>3.07235458114481E-3</v>
      </c>
      <c r="KE368" s="39">
        <v>1.76557275321598</v>
      </c>
      <c r="KF368" s="39">
        <v>3.83709231510539</v>
      </c>
      <c r="KG368" s="39">
        <v>419.65911606921799</v>
      </c>
      <c r="KH368" s="39">
        <v>0.5</v>
      </c>
      <c r="KI368" s="39">
        <v>0</v>
      </c>
      <c r="KJ368" s="39">
        <v>0</v>
      </c>
      <c r="KK368" s="39">
        <v>0</v>
      </c>
      <c r="KL368" s="39">
        <v>0</v>
      </c>
      <c r="KM368" s="39">
        <v>0</v>
      </c>
      <c r="KN368" s="39">
        <v>0</v>
      </c>
      <c r="KO368" s="39">
        <v>0</v>
      </c>
      <c r="KP368" s="39">
        <v>0</v>
      </c>
      <c r="KQ368" s="39">
        <v>0</v>
      </c>
      <c r="KR368" s="39">
        <v>0</v>
      </c>
      <c r="KS368" s="39">
        <v>0</v>
      </c>
      <c r="KT368" s="39">
        <v>0</v>
      </c>
      <c r="KU368" s="39">
        <v>0</v>
      </c>
      <c r="KV368" s="39">
        <v>0</v>
      </c>
      <c r="KW368" s="39">
        <v>0</v>
      </c>
      <c r="KX368" s="39">
        <v>0</v>
      </c>
      <c r="KY368" s="39">
        <v>0</v>
      </c>
      <c r="KZ368" s="39">
        <v>0</v>
      </c>
      <c r="LA368" s="39">
        <v>0</v>
      </c>
      <c r="LB368" s="39">
        <v>0</v>
      </c>
      <c r="LC368" s="39">
        <v>0</v>
      </c>
      <c r="LD368" s="39">
        <v>0</v>
      </c>
      <c r="LE368" s="39">
        <v>0</v>
      </c>
      <c r="LF368" s="39">
        <v>0</v>
      </c>
      <c r="LG368" s="39">
        <v>0</v>
      </c>
      <c r="LH368" s="39">
        <v>0</v>
      </c>
      <c r="LI368" s="39">
        <v>0</v>
      </c>
      <c r="LJ368" s="39">
        <v>0</v>
      </c>
      <c r="LK368" s="39">
        <v>0</v>
      </c>
      <c r="LL368" s="39">
        <v>0</v>
      </c>
      <c r="LM368" s="39">
        <v>98.371727730000003</v>
      </c>
      <c r="LN368" s="39">
        <v>0</v>
      </c>
      <c r="LO368" s="39">
        <v>0</v>
      </c>
      <c r="LP368" s="39">
        <v>0</v>
      </c>
      <c r="LQ368" s="39">
        <v>0</v>
      </c>
      <c r="LR368" s="39">
        <v>0</v>
      </c>
      <c r="LS368" s="39">
        <v>0</v>
      </c>
      <c r="LT368" s="39">
        <v>0</v>
      </c>
      <c r="LU368" s="39">
        <v>0</v>
      </c>
      <c r="LV368" s="39">
        <v>0</v>
      </c>
      <c r="LW368" s="39">
        <v>0</v>
      </c>
      <c r="LX368" s="39">
        <v>1.628207245</v>
      </c>
      <c r="LY368" s="39">
        <v>0</v>
      </c>
      <c r="LZ368" s="39">
        <v>0</v>
      </c>
      <c r="MA368" s="39">
        <v>0</v>
      </c>
      <c r="MB368" s="39">
        <v>0</v>
      </c>
      <c r="MC368" s="39">
        <v>0</v>
      </c>
      <c r="MD368" s="39">
        <v>0</v>
      </c>
      <c r="ME368" s="39">
        <v>0</v>
      </c>
      <c r="MF368" s="39">
        <v>0</v>
      </c>
      <c r="MG368" s="39">
        <v>93.16498</v>
      </c>
      <c r="MH368" s="39">
        <v>0</v>
      </c>
      <c r="MI368" s="39">
        <v>2.2120980000000001</v>
      </c>
      <c r="MJ368" s="39">
        <v>0</v>
      </c>
      <c r="MK368" s="39">
        <v>0</v>
      </c>
      <c r="ML368" s="39">
        <v>2.5250010000000001</v>
      </c>
      <c r="MM368" s="39">
        <v>0</v>
      </c>
      <c r="MN368" s="39">
        <v>2.6145969999999998</v>
      </c>
      <c r="MO368" s="39">
        <v>4.780348</v>
      </c>
      <c r="MP368" s="39">
        <v>89.056449999999998</v>
      </c>
      <c r="MQ368" s="39">
        <v>0</v>
      </c>
      <c r="MR368" s="39">
        <v>0</v>
      </c>
      <c r="MS368" s="39">
        <v>0</v>
      </c>
      <c r="MT368" s="39">
        <v>0</v>
      </c>
      <c r="MU368" s="39">
        <v>2.1949004013831299</v>
      </c>
      <c r="MV368" s="39">
        <v>0</v>
      </c>
      <c r="MW368" s="39">
        <v>33</v>
      </c>
      <c r="MX368" s="39">
        <v>0</v>
      </c>
      <c r="MY368" s="39">
        <v>0</v>
      </c>
      <c r="MZ368" s="39">
        <v>1.3970714785126701</v>
      </c>
      <c r="NA368" s="39">
        <v>63.9369437347613</v>
      </c>
      <c r="NB368" s="39">
        <v>34.665799128441499</v>
      </c>
      <c r="NC368" s="39">
        <v>42914.499043766999</v>
      </c>
      <c r="ND368" s="39">
        <v>0</v>
      </c>
      <c r="NE368" s="39">
        <v>0</v>
      </c>
      <c r="NF368" s="39">
        <v>0</v>
      </c>
      <c r="NG368" s="39">
        <v>0</v>
      </c>
      <c r="NH368" s="39">
        <v>0</v>
      </c>
      <c r="NI368" s="39">
        <v>0</v>
      </c>
      <c r="NJ368" s="39">
        <v>77</v>
      </c>
      <c r="NK368" s="39">
        <v>1</v>
      </c>
      <c r="NL368" s="40">
        <v>0.5</v>
      </c>
    </row>
    <row r="369" spans="1:376" x14ac:dyDescent="0.4">
      <c r="A369" s="38" t="s">
        <v>2838</v>
      </c>
      <c r="B369" s="39" t="s">
        <v>2839</v>
      </c>
      <c r="C369" s="39" t="s">
        <v>2840</v>
      </c>
      <c r="D369" s="39" t="s">
        <v>2841</v>
      </c>
      <c r="E369" s="39">
        <v>375.29849816043202</v>
      </c>
      <c r="F369" s="39">
        <v>6454590300</v>
      </c>
      <c r="G369" s="39">
        <v>98.857701316844199</v>
      </c>
      <c r="H369" s="39">
        <v>1.14229868315577</v>
      </c>
      <c r="I369" s="39">
        <v>68.732838085788302</v>
      </c>
      <c r="J369" s="39">
        <v>4.79474584157572</v>
      </c>
      <c r="K369" s="39">
        <v>70.034227676387104</v>
      </c>
      <c r="L369" s="39">
        <v>90948445.461014003</v>
      </c>
      <c r="M369" s="39">
        <v>1622.48</v>
      </c>
      <c r="N369" s="39">
        <v>4490.1443068902699</v>
      </c>
      <c r="O369" s="39">
        <v>29.32</v>
      </c>
      <c r="P369" s="39">
        <v>53.994301048954902</v>
      </c>
      <c r="Q369" s="39" t="s">
        <v>1663</v>
      </c>
      <c r="R369" s="39" t="s">
        <v>1508</v>
      </c>
      <c r="S369" s="39" t="s">
        <v>1408</v>
      </c>
      <c r="T369" s="39" t="s">
        <v>1124</v>
      </c>
      <c r="U369" s="39" t="s">
        <v>1124</v>
      </c>
      <c r="V369" s="39" t="s">
        <v>1408</v>
      </c>
      <c r="W369" s="39">
        <v>0</v>
      </c>
      <c r="X369" s="39">
        <v>0</v>
      </c>
      <c r="Y369" s="39" t="s">
        <v>1179</v>
      </c>
      <c r="Z369" s="39" t="s">
        <v>2842</v>
      </c>
      <c r="AA369" s="39" t="s">
        <v>2843</v>
      </c>
      <c r="AB369" s="39" t="s">
        <v>2689</v>
      </c>
      <c r="AC369" s="39" t="s">
        <v>2689</v>
      </c>
      <c r="AD369" s="39">
        <v>1.0400047969243</v>
      </c>
      <c r="AE369" s="39">
        <v>3033.1066669005299</v>
      </c>
      <c r="AF369" s="39">
        <v>2479.9599609000002</v>
      </c>
      <c r="AG369" s="39">
        <v>5099.5800780999998</v>
      </c>
      <c r="AH369" s="39">
        <v>12.160773431307</v>
      </c>
      <c r="AI369" s="39">
        <v>0</v>
      </c>
      <c r="AJ369" s="39">
        <v>0</v>
      </c>
      <c r="AK369" s="39">
        <v>0</v>
      </c>
      <c r="AL369" s="39">
        <v>0</v>
      </c>
      <c r="AM369" s="39">
        <v>0</v>
      </c>
      <c r="AN369" s="39">
        <v>0</v>
      </c>
      <c r="AO369" s="39">
        <v>0</v>
      </c>
      <c r="AP369" s="39">
        <v>0</v>
      </c>
      <c r="AQ369" s="39">
        <v>0</v>
      </c>
      <c r="AR369" s="39">
        <v>0</v>
      </c>
      <c r="AS369" s="39">
        <v>0</v>
      </c>
      <c r="AT369" s="39">
        <v>0</v>
      </c>
      <c r="AU369" s="39">
        <v>0</v>
      </c>
      <c r="AV369" s="39">
        <v>0</v>
      </c>
      <c r="AW369" s="39">
        <v>0</v>
      </c>
      <c r="AX369" s="39">
        <v>0</v>
      </c>
      <c r="AY369" s="39">
        <v>0</v>
      </c>
      <c r="AZ369" s="39"/>
      <c r="BA369" s="39">
        <v>84.453078299950306</v>
      </c>
      <c r="BB369" s="39">
        <v>56.985537873720702</v>
      </c>
      <c r="BC369" s="39">
        <v>3.91459831477319</v>
      </c>
      <c r="BD369" s="39">
        <v>10.8627204425353</v>
      </c>
      <c r="BE369" s="39">
        <v>7.6571506017972997</v>
      </c>
      <c r="BF369" s="39">
        <v>0.29876640309066899</v>
      </c>
      <c r="BG369" s="39">
        <v>0.134987653670288</v>
      </c>
      <c r="BH369" s="39">
        <v>0.134987653670288</v>
      </c>
      <c r="BI369" s="39">
        <v>0.13724116480762899</v>
      </c>
      <c r="BJ369" s="39">
        <v>-4.65121078250311E-4</v>
      </c>
      <c r="BK369" s="39">
        <v>-4.65121078250311E-4</v>
      </c>
      <c r="BL369" s="39">
        <v>-4.7288590341431502E-4</v>
      </c>
      <c r="BM369" s="39">
        <v>6.3248011264169596E-2</v>
      </c>
      <c r="BN369" s="39">
        <v>6.3248011264169596E-2</v>
      </c>
      <c r="BO369" s="39">
        <v>6.4303886330689203E-2</v>
      </c>
      <c r="BP369" s="39">
        <v>7.1739642406118395E-2</v>
      </c>
      <c r="BQ369" s="39">
        <v>7.1739642406118395E-2</v>
      </c>
      <c r="BR369" s="39">
        <v>7.2937278476939302E-2</v>
      </c>
      <c r="BS369" s="39">
        <v>8.8487713001297106</v>
      </c>
      <c r="BT369" s="39">
        <v>0.42522296109173602</v>
      </c>
      <c r="BU369" s="39">
        <v>0.42522296109173602</v>
      </c>
      <c r="BV369" s="39">
        <v>0.43232171903454503</v>
      </c>
      <c r="BW369" s="39">
        <v>0</v>
      </c>
      <c r="BX369" s="39">
        <v>0</v>
      </c>
      <c r="BY369" s="39">
        <v>0</v>
      </c>
      <c r="BZ369" s="39">
        <v>0.21796580954177699</v>
      </c>
      <c r="CA369" s="39">
        <v>0.17534033105091101</v>
      </c>
      <c r="CB369" s="39">
        <v>1.8556831394813102E-2</v>
      </c>
      <c r="CC369" s="39">
        <v>84.524817942356506</v>
      </c>
      <c r="CD369" s="39">
        <v>57.057277516126803</v>
      </c>
      <c r="CE369" s="39">
        <v>3.9875355932501302</v>
      </c>
      <c r="CF369" s="39">
        <v>-1.4099078902033499</v>
      </c>
      <c r="CG369" s="39">
        <v>-0.97326609746245196</v>
      </c>
      <c r="CH369" s="39">
        <v>-3.9664000852848699E-2</v>
      </c>
      <c r="CI369" s="39">
        <v>97.445341999999997</v>
      </c>
      <c r="CJ369" s="39">
        <v>96.738899000000004</v>
      </c>
      <c r="CK369" s="39">
        <v>97.376785999999996</v>
      </c>
      <c r="CL369" s="39">
        <v>95.6687522056977</v>
      </c>
      <c r="CM369" s="39">
        <v>64.953016460239198</v>
      </c>
      <c r="CN369" s="39">
        <v>4.3691627140662996</v>
      </c>
      <c r="CO369" s="39">
        <v>66.238445839079802</v>
      </c>
      <c r="CP369" s="39">
        <v>-1.18634556727791</v>
      </c>
      <c r="CQ369" s="39">
        <v>-0.82892647795166796</v>
      </c>
      <c r="CR369" s="39">
        <v>-3.6233099319734098E-2</v>
      </c>
      <c r="CS369" s="39">
        <v>89.700307370412602</v>
      </c>
      <c r="CT369" s="39">
        <v>95.450786396155905</v>
      </c>
      <c r="CU369" s="39">
        <v>64.777676129188293</v>
      </c>
      <c r="CV369" s="39">
        <v>4.3506058826714904</v>
      </c>
      <c r="CW369" s="39">
        <v>66.060316795010195</v>
      </c>
      <c r="CX369" s="39">
        <v>-0.99660324575519499</v>
      </c>
      <c r="CY369" s="39">
        <v>-0.71119364028418697</v>
      </c>
      <c r="CZ369" s="39">
        <v>-3.30178199451489E-2</v>
      </c>
      <c r="DA369" s="39">
        <v>89.513338104675697</v>
      </c>
      <c r="DB369" s="39">
        <v>63.1010928055656</v>
      </c>
      <c r="DC369" s="39">
        <v>58.172213510786101</v>
      </c>
      <c r="DD369" s="39">
        <v>4.9288778553513799</v>
      </c>
      <c r="DE369" s="39">
        <v>31.515663403744401</v>
      </c>
      <c r="DF369" s="39">
        <v>0.69382628855622297</v>
      </c>
      <c r="DG369" s="39">
        <v>0.68907552914585102</v>
      </c>
      <c r="DH369" s="39">
        <v>2.8590025303392101E-2</v>
      </c>
      <c r="DI369" s="39">
        <v>4.6099999898331001E-3</v>
      </c>
      <c r="DJ369" s="39">
        <v>3.6299999919907999E-3</v>
      </c>
      <c r="DK369" s="39">
        <v>49.7229899586277</v>
      </c>
      <c r="DL369" s="39">
        <v>0</v>
      </c>
      <c r="DM369" s="39">
        <v>0.5</v>
      </c>
      <c r="DN369" s="39">
        <v>2.00541930600924</v>
      </c>
      <c r="DO369" s="39">
        <v>1.4654965784582801</v>
      </c>
      <c r="DP369" s="39">
        <v>5.3487337549755397E-2</v>
      </c>
      <c r="DQ369" s="39">
        <v>1.1028212907641901</v>
      </c>
      <c r="DR369" s="39">
        <v>0.74555688019423905</v>
      </c>
      <c r="DS369" s="39">
        <v>3.5489696209501403E-2</v>
      </c>
      <c r="DT369" s="39">
        <v>7.4723565336129893E-2</v>
      </c>
      <c r="DU369" s="39">
        <v>0.192198101248967</v>
      </c>
      <c r="DV369" s="39">
        <v>0.41783287159217503</v>
      </c>
      <c r="DW369" s="39">
        <v>1.3206647678319701</v>
      </c>
      <c r="DX369" s="39">
        <v>6.2453228053839398E-2</v>
      </c>
      <c r="DY369" s="39">
        <v>0.16177324221492401</v>
      </c>
      <c r="DZ369" s="39">
        <v>0.332330930438761</v>
      </c>
      <c r="EA369" s="39">
        <v>0.90893917775075606</v>
      </c>
      <c r="EB369" s="39">
        <v>3.8843176487232899E-3</v>
      </c>
      <c r="EC369" s="39">
        <v>6.5778225876190104E-3</v>
      </c>
      <c r="ED369" s="39">
        <v>1.1298544401578301E-2</v>
      </c>
      <c r="EE369" s="39">
        <v>3.1726652911834803E-2</v>
      </c>
      <c r="EF369" s="39">
        <v>1.90060552720132</v>
      </c>
      <c r="EG369" s="39">
        <v>1.8891020859991701</v>
      </c>
      <c r="EH369" s="39">
        <v>1.9818525813559001E-2</v>
      </c>
      <c r="EI369" s="39">
        <v>8.3540102460105001E-2</v>
      </c>
      <c r="EJ369" s="39">
        <v>8.32779759855556E-2</v>
      </c>
      <c r="EK369" s="39">
        <v>7.4340311023268204E-4</v>
      </c>
      <c r="EL369" s="39">
        <v>0.15368597446068699</v>
      </c>
      <c r="EM369" s="39">
        <v>0.153309498203163</v>
      </c>
      <c r="EN369" s="39">
        <v>8.0805148166871398E-4</v>
      </c>
      <c r="EO369" s="39">
        <v>1.74691955274063</v>
      </c>
      <c r="EP369" s="39">
        <v>1.7357925877960101</v>
      </c>
      <c r="EQ369" s="39">
        <v>1.9010474331890299E-2</v>
      </c>
      <c r="ER369" s="39">
        <v>3.0968414060300598E-4</v>
      </c>
      <c r="ES369" s="39">
        <v>2</v>
      </c>
      <c r="ET369" s="39">
        <v>0</v>
      </c>
      <c r="EU369" s="39">
        <v>0</v>
      </c>
      <c r="EV369" s="39">
        <v>0</v>
      </c>
      <c r="EW369" s="39">
        <v>0</v>
      </c>
      <c r="EX369" s="39">
        <v>0</v>
      </c>
      <c r="EY369" s="39">
        <v>0</v>
      </c>
      <c r="EZ369" s="39">
        <v>3.0968414060300598E-4</v>
      </c>
      <c r="FA369" s="39">
        <v>2</v>
      </c>
      <c r="FB369" s="39">
        <v>1.4129488534694401</v>
      </c>
      <c r="FC369" s="39">
        <v>0.70187888145278599</v>
      </c>
      <c r="FD369" s="39">
        <v>1.3139407409096999</v>
      </c>
      <c r="FE369" s="39">
        <v>0.77657321422970904</v>
      </c>
      <c r="FF369" s="39">
        <v>105.19</v>
      </c>
      <c r="FG369" s="39">
        <v>1.6374719089451699E-2</v>
      </c>
      <c r="FH369" s="39">
        <v>211.31</v>
      </c>
      <c r="FI369" s="39">
        <v>3.3047866725173902E-2</v>
      </c>
      <c r="FJ369" s="39">
        <v>8254.85</v>
      </c>
      <c r="FK369" s="39">
        <v>1.2788436266822401</v>
      </c>
      <c r="FL369" s="39">
        <v>543.62</v>
      </c>
      <c r="FM369" s="39">
        <v>8.4498192704810404E-2</v>
      </c>
      <c r="FN369" s="39">
        <v>9114.9699999999993</v>
      </c>
      <c r="FO369" s="39">
        <v>245.83</v>
      </c>
      <c r="FP369" s="39">
        <v>3.8038512684530901E-2</v>
      </c>
      <c r="FQ369" s="39">
        <v>4533.41</v>
      </c>
      <c r="FR369" s="39">
        <v>2.72</v>
      </c>
      <c r="FS369" s="39">
        <v>8.6512455414548498E-3</v>
      </c>
      <c r="FT369" s="39">
        <v>9.5399999999999991</v>
      </c>
      <c r="FU369" s="39">
        <v>3.00638380981436E-2</v>
      </c>
      <c r="FV369" s="39">
        <v>382.31</v>
      </c>
      <c r="FW369" s="39">
        <v>1.2107522004043001</v>
      </c>
      <c r="FX369" s="39">
        <v>20.16</v>
      </c>
      <c r="FY369" s="39">
        <v>6.3459374848530606E-2</v>
      </c>
      <c r="FZ369" s="39">
        <v>414.73</v>
      </c>
      <c r="GA369" s="39">
        <v>12</v>
      </c>
      <c r="GB369" s="39">
        <v>3.8235970016907497E-2</v>
      </c>
      <c r="GC369" s="39">
        <v>245.3</v>
      </c>
      <c r="GD369" s="39">
        <v>1057</v>
      </c>
      <c r="GE369" s="39">
        <v>0.163755062776022</v>
      </c>
      <c r="GF369" s="39">
        <v>673</v>
      </c>
      <c r="GG369" s="39">
        <v>202</v>
      </c>
      <c r="GH369" s="39">
        <v>62</v>
      </c>
      <c r="GI369" s="39">
        <v>0</v>
      </c>
      <c r="GJ369" s="39">
        <v>0</v>
      </c>
      <c r="GK369" s="39">
        <v>0</v>
      </c>
      <c r="GL369" s="39">
        <v>120</v>
      </c>
      <c r="GM369" s="39">
        <v>0</v>
      </c>
      <c r="GN369" s="39">
        <v>0</v>
      </c>
      <c r="GO369" s="39">
        <v>937</v>
      </c>
      <c r="GP369" s="39">
        <v>120</v>
      </c>
      <c r="GQ369" s="39">
        <v>0.65272617197571703</v>
      </c>
      <c r="GR369" s="39">
        <v>0.24001058658438601</v>
      </c>
      <c r="GS369" s="39">
        <v>0</v>
      </c>
      <c r="GT369" s="39">
        <v>1.3943565093511799E-5</v>
      </c>
      <c r="GU369" s="39">
        <v>0</v>
      </c>
      <c r="GV369" s="39">
        <v>0.18762472569324301</v>
      </c>
      <c r="GW369" s="39">
        <v>9.7604955654582794E-5</v>
      </c>
      <c r="GX369" s="39">
        <v>0</v>
      </c>
      <c r="GY369" s="39">
        <v>0.28070176591756502</v>
      </c>
      <c r="GZ369" s="39">
        <v>0.21112812351636301</v>
      </c>
      <c r="HA369" s="39">
        <v>1.3943565093511799E-5</v>
      </c>
      <c r="HB369" s="39">
        <v>0.34114837342487397</v>
      </c>
      <c r="HC369" s="39">
        <v>1.1270191718011E-2</v>
      </c>
      <c r="HD369" s="39">
        <v>3.90602483321056</v>
      </c>
      <c r="HE369" s="39">
        <v>3.3545986644574501</v>
      </c>
      <c r="HF369" s="39">
        <v>7.3305863363314405E-2</v>
      </c>
      <c r="HG369" s="39">
        <v>1.18634556727791</v>
      </c>
      <c r="HH369" s="39">
        <v>0.82892647795166796</v>
      </c>
      <c r="HI369" s="39">
        <v>3.6233099319734098E-2</v>
      </c>
      <c r="HJ369" s="39">
        <v>1.80318185760733</v>
      </c>
      <c r="HK369" s="39">
        <v>4.1239906427523403</v>
      </c>
      <c r="HL369" s="39">
        <v>3.5299389955083602</v>
      </c>
      <c r="HM369" s="39">
        <v>9.18626947581275E-2</v>
      </c>
      <c r="HN369" s="39">
        <v>0.99660324575519499</v>
      </c>
      <c r="HO369" s="39">
        <v>0.71119364028418697</v>
      </c>
      <c r="HP369" s="39">
        <v>3.30178199451489E-2</v>
      </c>
      <c r="HQ369" s="39">
        <v>1.96922183201205</v>
      </c>
      <c r="HR369" s="39">
        <v>234.25042407381699</v>
      </c>
      <c r="HS369" s="39">
        <v>295.07235480728099</v>
      </c>
      <c r="HT369" s="39">
        <v>113.818869474645</v>
      </c>
      <c r="HU369" s="39">
        <v>0.43883291356230603</v>
      </c>
      <c r="HV369" s="39">
        <v>1.12001747675824</v>
      </c>
      <c r="HW369" s="39">
        <v>2.6232139999999999</v>
      </c>
      <c r="HX369" s="39">
        <v>0.86933364827147896</v>
      </c>
      <c r="HY369" s="39">
        <v>1.4645889999999999</v>
      </c>
      <c r="HZ369" s="39">
        <v>2.5546579999999999</v>
      </c>
      <c r="IA369" s="39">
        <v>1.3837950000000001</v>
      </c>
      <c r="IB369" s="39">
        <v>3.261101</v>
      </c>
      <c r="IC369" s="39">
        <v>2.2163339999999998</v>
      </c>
      <c r="ID369" s="39">
        <v>1.5031965232417599</v>
      </c>
      <c r="IE369" s="39">
        <v>0.59525535172852095</v>
      </c>
      <c r="IF369" s="39">
        <v>3146935</v>
      </c>
      <c r="IG369" s="39">
        <v>0</v>
      </c>
      <c r="IH369" s="39">
        <v>100</v>
      </c>
      <c r="II369" s="39">
        <v>2.5615981403188401</v>
      </c>
      <c r="IJ369" s="39">
        <v>0.30617371144377697</v>
      </c>
      <c r="IK369" s="39">
        <v>0.31092447085414898</v>
      </c>
      <c r="IL369" s="39">
        <v>12999</v>
      </c>
      <c r="IM369" s="39">
        <v>2.0289941153972202</v>
      </c>
      <c r="IN369" s="39">
        <v>13</v>
      </c>
      <c r="IO369" s="39">
        <v>5.2906000000000002E-2</v>
      </c>
      <c r="IP369" s="39">
        <v>0.10000769289945401</v>
      </c>
      <c r="IQ369" s="39">
        <v>0.64352483507757297</v>
      </c>
      <c r="IR369" s="39">
        <v>6.1600000000000001E-4</v>
      </c>
      <c r="IS369" s="39">
        <v>1</v>
      </c>
      <c r="IT369" s="39">
        <v>308180</v>
      </c>
      <c r="IU369" s="39">
        <v>1.2598149999999999</v>
      </c>
      <c r="IV369" s="39">
        <v>0.27611300053339999</v>
      </c>
      <c r="IW369" s="39">
        <v>0.50391800085359995</v>
      </c>
      <c r="IX369" s="39">
        <v>0</v>
      </c>
      <c r="IY369" s="39">
        <v>6.0862479436700001E-3</v>
      </c>
      <c r="IZ369" s="39">
        <v>0.133429925393</v>
      </c>
      <c r="JA369" s="39">
        <v>6.7395762239200003</v>
      </c>
      <c r="JB369" s="39">
        <v>0.11756496790199999</v>
      </c>
      <c r="JC369" s="39">
        <v>2.81807824665E-2</v>
      </c>
      <c r="JD369" s="39">
        <v>2.5852118173332301</v>
      </c>
      <c r="JE369" s="39">
        <v>0.23736891953992301</v>
      </c>
      <c r="JF369" s="39">
        <v>1.7389483197559401</v>
      </c>
      <c r="JG369" s="39">
        <v>1.97631721389393</v>
      </c>
      <c r="JH369" s="39">
        <v>0.324681018868407</v>
      </c>
      <c r="JI369" s="39">
        <v>0.28421349539059698</v>
      </c>
      <c r="JJ369" s="39">
        <v>0.60889457791548895</v>
      </c>
      <c r="JK369" s="39">
        <v>6040</v>
      </c>
      <c r="JL369" s="39">
        <v>3.9381187934045799E-3</v>
      </c>
      <c r="JM369" s="39">
        <v>49</v>
      </c>
      <c r="JN369" s="39">
        <v>6089</v>
      </c>
      <c r="JO369" s="39">
        <v>29</v>
      </c>
      <c r="JP369" s="39">
        <v>55</v>
      </c>
      <c r="JQ369" s="39">
        <v>161</v>
      </c>
      <c r="JR369" s="39">
        <v>62</v>
      </c>
      <c r="JS369" s="39">
        <v>0</v>
      </c>
      <c r="JT369" s="39">
        <v>0</v>
      </c>
      <c r="JU369" s="39">
        <v>918</v>
      </c>
      <c r="JV369" s="39">
        <v>0</v>
      </c>
      <c r="JW369" s="39">
        <v>0</v>
      </c>
      <c r="JX369" s="39">
        <v>0.33597551115456298</v>
      </c>
      <c r="JY369" s="39">
        <v>0.73355390997316805</v>
      </c>
      <c r="JZ369" s="39">
        <v>1.0695294219388201</v>
      </c>
      <c r="KA369" s="39">
        <v>3.6563932816296801E-2</v>
      </c>
      <c r="KB369" s="39">
        <v>0</v>
      </c>
      <c r="KC369" s="39">
        <v>0</v>
      </c>
      <c r="KD369" s="39">
        <v>0</v>
      </c>
      <c r="KE369" s="39">
        <v>1.1018243565358401</v>
      </c>
      <c r="KF369" s="39">
        <v>2.7230806578072E-2</v>
      </c>
      <c r="KG369" s="39">
        <v>1635.0470611411899</v>
      </c>
      <c r="KH369" s="39">
        <v>0.5</v>
      </c>
      <c r="KI369" s="39">
        <v>0</v>
      </c>
      <c r="KJ369" s="39">
        <v>0</v>
      </c>
      <c r="KK369" s="39">
        <v>0</v>
      </c>
      <c r="KL369" s="39">
        <v>0</v>
      </c>
      <c r="KM369" s="39">
        <v>0</v>
      </c>
      <c r="KN369" s="39">
        <v>0</v>
      </c>
      <c r="KO369" s="39">
        <v>0</v>
      </c>
      <c r="KP369" s="39">
        <v>0</v>
      </c>
      <c r="KQ369" s="39">
        <v>0</v>
      </c>
      <c r="KR369" s="39">
        <v>0</v>
      </c>
      <c r="KS369" s="39">
        <v>0</v>
      </c>
      <c r="KT369" s="39">
        <v>0</v>
      </c>
      <c r="KU369" s="39">
        <v>0</v>
      </c>
      <c r="KV369" s="39">
        <v>0</v>
      </c>
      <c r="KW369" s="39">
        <v>0</v>
      </c>
      <c r="KX369" s="39">
        <v>0</v>
      </c>
      <c r="KY369" s="39">
        <v>0</v>
      </c>
      <c r="KZ369" s="39">
        <v>0</v>
      </c>
      <c r="LA369" s="39">
        <v>0</v>
      </c>
      <c r="LB369" s="39">
        <v>0</v>
      </c>
      <c r="LC369" s="39">
        <v>0</v>
      </c>
      <c r="LD369" s="39">
        <v>0</v>
      </c>
      <c r="LE369" s="39">
        <v>0</v>
      </c>
      <c r="LF369" s="39">
        <v>0</v>
      </c>
      <c r="LG369" s="39">
        <v>0</v>
      </c>
      <c r="LH369" s="39">
        <v>0</v>
      </c>
      <c r="LI369" s="39">
        <v>0</v>
      </c>
      <c r="LJ369" s="39">
        <v>0</v>
      </c>
      <c r="LK369" s="39">
        <v>0</v>
      </c>
      <c r="LL369" s="39">
        <v>0</v>
      </c>
      <c r="LM369" s="39">
        <v>10.56275007</v>
      </c>
      <c r="LN369" s="39">
        <v>0</v>
      </c>
      <c r="LO369" s="39">
        <v>0</v>
      </c>
      <c r="LP369" s="39">
        <v>0</v>
      </c>
      <c r="LQ369" s="39">
        <v>0</v>
      </c>
      <c r="LR369" s="39">
        <v>0</v>
      </c>
      <c r="LS369" s="39">
        <v>0</v>
      </c>
      <c r="LT369" s="39">
        <v>0</v>
      </c>
      <c r="LU369" s="39">
        <v>0</v>
      </c>
      <c r="LV369" s="39">
        <v>0</v>
      </c>
      <c r="LW369" s="39">
        <v>0</v>
      </c>
      <c r="LX369" s="39">
        <v>89.43712807</v>
      </c>
      <c r="LY369" s="39">
        <v>0</v>
      </c>
      <c r="LZ369" s="39">
        <v>0</v>
      </c>
      <c r="MA369" s="39">
        <v>0</v>
      </c>
      <c r="MB369" s="39">
        <v>0</v>
      </c>
      <c r="MC369" s="39">
        <v>0</v>
      </c>
      <c r="MD369" s="39">
        <v>0</v>
      </c>
      <c r="ME369" s="39">
        <v>0</v>
      </c>
      <c r="MF369" s="39">
        <v>0</v>
      </c>
      <c r="MG369" s="39">
        <v>11.26102</v>
      </c>
      <c r="MH369" s="39">
        <v>0</v>
      </c>
      <c r="MI369" s="39">
        <v>0</v>
      </c>
      <c r="MJ369" s="39">
        <v>0</v>
      </c>
      <c r="MK369" s="39">
        <v>0</v>
      </c>
      <c r="ML369" s="39">
        <v>0</v>
      </c>
      <c r="MM369" s="39">
        <v>0</v>
      </c>
      <c r="MN369" s="39">
        <v>0</v>
      </c>
      <c r="MO369" s="39">
        <v>0</v>
      </c>
      <c r="MP369" s="39">
        <v>11.25107</v>
      </c>
      <c r="MQ369" s="39">
        <v>30</v>
      </c>
      <c r="MR369" s="39">
        <v>0</v>
      </c>
      <c r="MS369" s="39">
        <v>0</v>
      </c>
      <c r="MT369" s="39">
        <v>0</v>
      </c>
      <c r="MU369" s="39">
        <v>11.133911305099099</v>
      </c>
      <c r="MV369" s="39">
        <v>0</v>
      </c>
      <c r="MW369" s="39">
        <v>24</v>
      </c>
      <c r="MX369" s="39">
        <v>0</v>
      </c>
      <c r="MY369" s="39">
        <v>0</v>
      </c>
      <c r="MZ369" s="39">
        <v>1.7252954481920799</v>
      </c>
      <c r="NA369" s="39">
        <v>49.5969852757068</v>
      </c>
      <c r="NB369" s="39">
        <v>48.677750188071897</v>
      </c>
      <c r="NC369" s="39">
        <v>17882.1788831665</v>
      </c>
      <c r="ND369" s="39">
        <v>0</v>
      </c>
      <c r="NE369" s="39">
        <v>0</v>
      </c>
      <c r="NF369" s="39">
        <v>0</v>
      </c>
      <c r="NG369" s="39">
        <v>0</v>
      </c>
      <c r="NH369" s="39">
        <v>0</v>
      </c>
      <c r="NI369" s="39">
        <v>0</v>
      </c>
      <c r="NJ369" s="39">
        <v>45</v>
      </c>
      <c r="NK369" s="39">
        <v>0</v>
      </c>
      <c r="NL369" s="40">
        <v>0.5</v>
      </c>
    </row>
    <row r="370" spans="1:376" x14ac:dyDescent="0.4">
      <c r="A370" s="38" t="s">
        <v>2844</v>
      </c>
      <c r="B370" s="39" t="s">
        <v>2845</v>
      </c>
      <c r="C370" s="39" t="s">
        <v>2840</v>
      </c>
      <c r="D370" s="39" t="s">
        <v>2841</v>
      </c>
      <c r="E370" s="39">
        <v>388.79677517540102</v>
      </c>
      <c r="F370" s="39">
        <v>2039408100</v>
      </c>
      <c r="G370" s="39">
        <v>98.467923119458007</v>
      </c>
      <c r="H370" s="39">
        <v>1.53207688054196</v>
      </c>
      <c r="I370" s="39">
        <v>26.728534617470601</v>
      </c>
      <c r="J370" s="39">
        <v>9.6110386145862492</v>
      </c>
      <c r="K370" s="39">
        <v>33.004587704638404</v>
      </c>
      <c r="L370" s="39">
        <v>39194630.862454697</v>
      </c>
      <c r="M370" s="39">
        <v>889.14</v>
      </c>
      <c r="N370" s="39">
        <v>2844.8876620619999</v>
      </c>
      <c r="O370" s="39">
        <v>0.15</v>
      </c>
      <c r="P370" s="39">
        <v>0.64310274943654999</v>
      </c>
      <c r="Q370" s="39" t="s">
        <v>1663</v>
      </c>
      <c r="R370" s="39" t="s">
        <v>1508</v>
      </c>
      <c r="S370" s="39" t="s">
        <v>1408</v>
      </c>
      <c r="T370" s="39" t="s">
        <v>1124</v>
      </c>
      <c r="U370" s="39" t="s">
        <v>1124</v>
      </c>
      <c r="V370" s="39" t="s">
        <v>1408</v>
      </c>
      <c r="W370" s="39">
        <v>0</v>
      </c>
      <c r="X370" s="39">
        <v>0</v>
      </c>
      <c r="Y370" s="39" t="s">
        <v>1179</v>
      </c>
      <c r="Z370" s="39" t="s">
        <v>2846</v>
      </c>
      <c r="AA370" s="39" t="s">
        <v>2847</v>
      </c>
      <c r="AB370" s="39" t="s">
        <v>2705</v>
      </c>
      <c r="AC370" s="39" t="s">
        <v>2689</v>
      </c>
      <c r="AD370" s="39">
        <v>4.5949095325207896</v>
      </c>
      <c r="AE370" s="39">
        <v>4165.4865196753499</v>
      </c>
      <c r="AF370" s="39">
        <v>2841.6999512000002</v>
      </c>
      <c r="AG370" s="39">
        <v>8740.9003905999998</v>
      </c>
      <c r="AH370" s="39">
        <v>14.1790909264561</v>
      </c>
      <c r="AI370" s="39">
        <v>0</v>
      </c>
      <c r="AJ370" s="39">
        <v>0</v>
      </c>
      <c r="AK370" s="39">
        <v>0.49907127465071799</v>
      </c>
      <c r="AL370" s="39">
        <v>5.6928282279549601E-3</v>
      </c>
      <c r="AM370" s="39">
        <v>0.49337844642276402</v>
      </c>
      <c r="AN370" s="39">
        <v>0</v>
      </c>
      <c r="AO370" s="39">
        <v>3.8393492700161402E-2</v>
      </c>
      <c r="AP370" s="39">
        <v>1.32391354138488E-4</v>
      </c>
      <c r="AQ370" s="39">
        <v>3.8261101346022897E-2</v>
      </c>
      <c r="AR370" s="39">
        <v>0</v>
      </c>
      <c r="AS370" s="39">
        <v>9.5454166333849899E-2</v>
      </c>
      <c r="AT370" s="39">
        <v>1.45630489552336E-3</v>
      </c>
      <c r="AU370" s="39">
        <v>9.3997861438326002E-2</v>
      </c>
      <c r="AV370" s="39">
        <v>0</v>
      </c>
      <c r="AW370" s="39">
        <v>1.02362082410088E-2</v>
      </c>
      <c r="AX370" s="39">
        <v>0</v>
      </c>
      <c r="AY370" s="39">
        <v>3.6557886575031302E-3</v>
      </c>
      <c r="AZ370" s="39"/>
      <c r="BA370" s="39">
        <v>85.433155825947694</v>
      </c>
      <c r="BB370" s="39">
        <v>20.994709200184101</v>
      </c>
      <c r="BC370" s="39">
        <v>8.6355791172938794</v>
      </c>
      <c r="BD370" s="39">
        <v>13.498137032995</v>
      </c>
      <c r="BE370" s="39">
        <v>5.4771185816119896</v>
      </c>
      <c r="BF370" s="39">
        <v>0.80789617340442998</v>
      </c>
      <c r="BG370" s="39">
        <v>2.7051966695631001E-2</v>
      </c>
      <c r="BH370" s="39">
        <v>2.7051966695631001E-2</v>
      </c>
      <c r="BI370" s="39">
        <v>2.7051966695631001E-2</v>
      </c>
      <c r="BJ370" s="39">
        <v>0</v>
      </c>
      <c r="BK370" s="39">
        <v>0</v>
      </c>
      <c r="BL370" s="39">
        <v>0</v>
      </c>
      <c r="BM370" s="39">
        <v>2.3124356522855799E-2</v>
      </c>
      <c r="BN370" s="39">
        <v>2.3124356522855799E-2</v>
      </c>
      <c r="BO370" s="39">
        <v>2.3124356522855799E-2</v>
      </c>
      <c r="BP370" s="39">
        <v>3.9276101727751299E-3</v>
      </c>
      <c r="BQ370" s="39">
        <v>3.9276101727751299E-3</v>
      </c>
      <c r="BR370" s="39">
        <v>3.9276101727751299E-3</v>
      </c>
      <c r="BS370" s="39"/>
      <c r="BT370" s="39">
        <v>2.7360879855287401E-3</v>
      </c>
      <c r="BU370" s="39">
        <v>2.7360879855287401E-3</v>
      </c>
      <c r="BV370" s="39">
        <v>2.7360879855287401E-3</v>
      </c>
      <c r="BW370" s="39">
        <v>0</v>
      </c>
      <c r="BX370" s="39">
        <v>0</v>
      </c>
      <c r="BY370" s="39">
        <v>0</v>
      </c>
      <c r="BZ370" s="39">
        <v>1.0723699685217501E-2</v>
      </c>
      <c r="CA370" s="39">
        <v>3.4863056589801698E-3</v>
      </c>
      <c r="CB370" s="39">
        <v>2.2065225689747901E-4</v>
      </c>
      <c r="CC370" s="39">
        <v>85.936154710771206</v>
      </c>
      <c r="CD370" s="39">
        <v>21.037030303057001</v>
      </c>
      <c r="CE370" s="39">
        <v>8.7349608938004994</v>
      </c>
      <c r="CF370" s="39">
        <v>3.5427545345142</v>
      </c>
      <c r="CG370" s="39">
        <v>0.30863574681300898</v>
      </c>
      <c r="CH370" s="39">
        <v>0.40021807062549197</v>
      </c>
      <c r="CI370" s="39">
        <v>98.6721</v>
      </c>
      <c r="CJ370" s="39">
        <v>100</v>
      </c>
      <c r="CK370" s="39">
        <v>98.681769000000003</v>
      </c>
      <c r="CL370" s="39">
        <v>99.468139799974296</v>
      </c>
      <c r="CM370" s="39">
        <v>26.5407595468509</v>
      </c>
      <c r="CN370" s="39">
        <v>9.5662020759846893</v>
      </c>
      <c r="CO370" s="39">
        <v>32.792411680624397</v>
      </c>
      <c r="CP370" s="39">
        <v>-0.24716543491221801</v>
      </c>
      <c r="CQ370" s="39">
        <v>-9.1152148998525598E-2</v>
      </c>
      <c r="CR370" s="39">
        <v>-1.5158938027165799E-2</v>
      </c>
      <c r="CS370" s="39">
        <v>96.693570062690995</v>
      </c>
      <c r="CT370" s="39">
        <v>99.457416100289095</v>
      </c>
      <c r="CU370" s="39">
        <v>26.537273241191901</v>
      </c>
      <c r="CV370" s="39">
        <v>9.5659814237278002</v>
      </c>
      <c r="CW370" s="39">
        <v>32.788881244514002</v>
      </c>
      <c r="CX370" s="39">
        <v>-0.231081831537298</v>
      </c>
      <c r="CY370" s="39">
        <v>-8.60370810530761E-2</v>
      </c>
      <c r="CZ370" s="39">
        <v>-1.4771936033793299E-2</v>
      </c>
      <c r="DA370" s="39">
        <v>96.682758102138493</v>
      </c>
      <c r="DB370" s="39">
        <v>86.826491449764703</v>
      </c>
      <c r="DC370" s="39">
        <v>86.826491449764703</v>
      </c>
      <c r="DD370" s="39">
        <v>0</v>
      </c>
      <c r="DE370" s="39">
        <v>13.1362083757524</v>
      </c>
      <c r="DF370" s="39">
        <v>0.64205493005544101</v>
      </c>
      <c r="DG370" s="39">
        <v>0.65700989180426395</v>
      </c>
      <c r="DH370" s="39">
        <v>0.16834399157310301</v>
      </c>
      <c r="DI370" s="39">
        <v>0.21806043652859</v>
      </c>
      <c r="DJ370" s="39">
        <v>0.111720159415179</v>
      </c>
      <c r="DK370" s="39">
        <v>78.9452291321671</v>
      </c>
      <c r="DL370" s="39">
        <v>0</v>
      </c>
      <c r="DM370" s="39">
        <v>0.5</v>
      </c>
      <c r="DN370" s="39">
        <v>0.51363432360595196</v>
      </c>
      <c r="DO370" s="39">
        <v>0.17206462992865401</v>
      </c>
      <c r="DP370" s="39">
        <v>3.4995447943940203E-2</v>
      </c>
      <c r="DQ370" s="39">
        <v>0.240506238059955</v>
      </c>
      <c r="DR370" s="39">
        <v>8.5098333678286397E-2</v>
      </c>
      <c r="DS370" s="39">
        <v>1.15266488350223E-2</v>
      </c>
      <c r="DT370" s="39">
        <v>1.3239135413848699E-2</v>
      </c>
      <c r="DU370" s="39">
        <v>2.23300083980249E-2</v>
      </c>
      <c r="DV370" s="39">
        <v>6.4165676305786998E-2</v>
      </c>
      <c r="DW370" s="39">
        <v>0.41389950348829202</v>
      </c>
      <c r="DX370" s="39">
        <v>5.6928282279549696E-3</v>
      </c>
      <c r="DY370" s="39">
        <v>8.0317421510682496E-3</v>
      </c>
      <c r="DZ370" s="39">
        <v>2.1623921175953E-2</v>
      </c>
      <c r="EA370" s="39">
        <v>0.13671613837367799</v>
      </c>
      <c r="EB370" s="39">
        <v>3.08913159656471E-4</v>
      </c>
      <c r="EC370" s="39">
        <v>1.32391354138488E-3</v>
      </c>
      <c r="ED370" s="39">
        <v>6.4430459014063997E-3</v>
      </c>
      <c r="EE370" s="39">
        <v>2.6919575341492499E-2</v>
      </c>
      <c r="EF370" s="39">
        <v>1.54897884342031E-2</v>
      </c>
      <c r="EG370" s="39">
        <v>1.29743527055718E-2</v>
      </c>
      <c r="EH370" s="39">
        <v>7.1050026720988401E-3</v>
      </c>
      <c r="EI370" s="39">
        <v>6.6591968522631603E-3</v>
      </c>
      <c r="EJ370" s="39">
        <v>6.0538153202392402E-3</v>
      </c>
      <c r="EK370" s="39">
        <v>3.6322891921435401E-3</v>
      </c>
      <c r="EL370" s="39">
        <v>5.7369586793344597E-3</v>
      </c>
      <c r="EM370" s="39">
        <v>4.4571755893290802E-3</v>
      </c>
      <c r="EN370" s="39">
        <v>1.0591308331079001E-3</v>
      </c>
      <c r="EO370" s="39">
        <v>9.7528297548685697E-3</v>
      </c>
      <c r="EP370" s="39">
        <v>8.5171771162427107E-3</v>
      </c>
      <c r="EQ370" s="39">
        <v>6.0458718389909301E-3</v>
      </c>
      <c r="ER370" s="39">
        <v>0</v>
      </c>
      <c r="ES370" s="39">
        <v>0</v>
      </c>
      <c r="ET370" s="39">
        <v>0</v>
      </c>
      <c r="EU370" s="39">
        <v>0</v>
      </c>
      <c r="EV370" s="39">
        <v>0</v>
      </c>
      <c r="EW370" s="39">
        <v>0</v>
      </c>
      <c r="EX370" s="39">
        <v>0</v>
      </c>
      <c r="EY370" s="39">
        <v>0</v>
      </c>
      <c r="EZ370" s="39">
        <v>0</v>
      </c>
      <c r="FA370" s="39">
        <v>0</v>
      </c>
      <c r="FB370" s="39">
        <v>0.86136450914360896</v>
      </c>
      <c r="FC370" s="39">
        <v>8.1060512116236105E-2</v>
      </c>
      <c r="FD370" s="39">
        <v>1.0071025984781601</v>
      </c>
      <c r="FE370" s="39">
        <v>4.0284922054806403E-2</v>
      </c>
      <c r="FF370" s="39">
        <v>0</v>
      </c>
      <c r="FG370" s="39">
        <v>0</v>
      </c>
      <c r="FH370" s="39">
        <v>38.549999999999997</v>
      </c>
      <c r="FI370" s="39">
        <v>1.9288224362745299E-2</v>
      </c>
      <c r="FJ370" s="39">
        <v>1655.07</v>
      </c>
      <c r="FK370" s="39">
        <v>0.81062724375763695</v>
      </c>
      <c r="FL370" s="39">
        <v>62.94</v>
      </c>
      <c r="FM370" s="39">
        <v>3.0677036145928802E-2</v>
      </c>
      <c r="FN370" s="39">
        <v>1756.56</v>
      </c>
      <c r="FO370" s="39">
        <v>2.62</v>
      </c>
      <c r="FP370" s="39">
        <v>1.5440097545949699E-3</v>
      </c>
      <c r="FQ370" s="39">
        <v>165.65</v>
      </c>
      <c r="FR370" s="39">
        <v>0</v>
      </c>
      <c r="FS370" s="39">
        <v>0</v>
      </c>
      <c r="FT370" s="39">
        <v>6.35</v>
      </c>
      <c r="FU370" s="39">
        <v>3.1333693279829399E-2</v>
      </c>
      <c r="FV370" s="39">
        <v>184.63</v>
      </c>
      <c r="FW370" s="39">
        <v>0.93867252952400204</v>
      </c>
      <c r="FX370" s="39">
        <v>7.33</v>
      </c>
      <c r="FY370" s="39">
        <v>3.7925243993392803E-2</v>
      </c>
      <c r="FZ370" s="39">
        <v>198.31</v>
      </c>
      <c r="GA370" s="39">
        <v>0.56000000000000005</v>
      </c>
      <c r="GB370" s="39">
        <v>3.0321984342327399E-3</v>
      </c>
      <c r="GC370" s="39">
        <v>7.94</v>
      </c>
      <c r="GD370" s="39">
        <v>724</v>
      </c>
      <c r="GE370" s="39">
        <v>0.35500108362323402</v>
      </c>
      <c r="GF370" s="39">
        <v>454</v>
      </c>
      <c r="GG370" s="39">
        <v>189</v>
      </c>
      <c r="GH370" s="39">
        <v>49</v>
      </c>
      <c r="GI370" s="39">
        <v>16</v>
      </c>
      <c r="GJ370" s="39">
        <v>15</v>
      </c>
      <c r="GK370" s="39">
        <v>0</v>
      </c>
      <c r="GL370" s="39">
        <v>1</v>
      </c>
      <c r="GM370" s="39">
        <v>0</v>
      </c>
      <c r="GN370" s="39">
        <v>0</v>
      </c>
      <c r="GO370" s="39">
        <v>692</v>
      </c>
      <c r="GP370" s="39">
        <v>32</v>
      </c>
      <c r="GQ370" s="39">
        <v>0.197880944332891</v>
      </c>
      <c r="GR370" s="39">
        <v>9.7969601973018402E-3</v>
      </c>
      <c r="GS370" s="39">
        <v>0</v>
      </c>
      <c r="GT370" s="39">
        <v>0</v>
      </c>
      <c r="GU370" s="39">
        <v>0</v>
      </c>
      <c r="GV370" s="39">
        <v>0.72615380826426501</v>
      </c>
      <c r="GW370" s="39">
        <v>7.0608722207193299E-4</v>
      </c>
      <c r="GX370" s="39">
        <v>0</v>
      </c>
      <c r="GY370" s="39">
        <v>1.24874958925358</v>
      </c>
      <c r="GZ370" s="39">
        <v>0.63828051681536802</v>
      </c>
      <c r="HA370" s="39">
        <v>0</v>
      </c>
      <c r="HB370" s="39">
        <v>0.576350387308317</v>
      </c>
      <c r="HC370" s="39">
        <v>2.69195753414925E-3</v>
      </c>
      <c r="HD370" s="39">
        <v>0.52912411204015497</v>
      </c>
      <c r="HE370" s="39">
        <v>0.185038982634226</v>
      </c>
      <c r="HF370" s="39">
        <v>4.2100450616039099E-2</v>
      </c>
      <c r="HG370" s="39">
        <v>0.24716543491221801</v>
      </c>
      <c r="HH370" s="39">
        <v>9.1152148998525598E-2</v>
      </c>
      <c r="HI370" s="39">
        <v>1.5158938027165799E-2</v>
      </c>
      <c r="HJ370" s="39">
        <v>0.207677904530193</v>
      </c>
      <c r="HK370" s="39">
        <v>0.53984781172537299</v>
      </c>
      <c r="HL370" s="39">
        <v>0.188525288293206</v>
      </c>
      <c r="HM370" s="39">
        <v>4.23211028729365E-2</v>
      </c>
      <c r="HN370" s="39">
        <v>0.231081831537298</v>
      </c>
      <c r="HO370" s="39">
        <v>8.60370810530761E-2</v>
      </c>
      <c r="HP370" s="39">
        <v>1.4771936033793299E-2</v>
      </c>
      <c r="HQ370" s="39">
        <v>0.20825160038812701</v>
      </c>
      <c r="HR370" s="39">
        <v>91.432349213485907</v>
      </c>
      <c r="HS370" s="39">
        <v>97.130386463062393</v>
      </c>
      <c r="HT370" s="39">
        <v>126.169745248084</v>
      </c>
      <c r="HU370" s="39">
        <v>9.0896611619812606E-2</v>
      </c>
      <c r="HV370" s="39">
        <v>0.94981511577359101</v>
      </c>
      <c r="HW370" s="39">
        <v>1.3182309999999999</v>
      </c>
      <c r="HX370" s="39">
        <v>0.45552123944432699</v>
      </c>
      <c r="HY370" s="39">
        <v>0.53760799999999997</v>
      </c>
      <c r="HZ370" s="39">
        <v>1.3279000000000001</v>
      </c>
      <c r="IA370" s="39">
        <v>0.54154899999999995</v>
      </c>
      <c r="IB370" s="39">
        <v>0</v>
      </c>
      <c r="IC370" s="39">
        <v>0</v>
      </c>
      <c r="ID370" s="39">
        <v>0.36841588422640897</v>
      </c>
      <c r="IE370" s="39">
        <v>8.2086760555673002E-2</v>
      </c>
      <c r="IF370" s="39">
        <v>206252</v>
      </c>
      <c r="IG370" s="39">
        <v>0</v>
      </c>
      <c r="IH370" s="39">
        <v>100</v>
      </c>
      <c r="II370" s="39">
        <v>0</v>
      </c>
      <c r="IJ370" s="39">
        <v>0.35794506994455899</v>
      </c>
      <c r="IK370" s="39">
        <v>0.342990108195736</v>
      </c>
      <c r="IL370" s="39">
        <v>50</v>
      </c>
      <c r="IM370" s="39">
        <v>2.51652486817131E-2</v>
      </c>
      <c r="IN370" s="39">
        <v>4</v>
      </c>
      <c r="IO370" s="39">
        <v>2.4212000000000001E-2</v>
      </c>
      <c r="IP370" s="39">
        <v>8</v>
      </c>
      <c r="IQ370" s="39">
        <v>2.55988084662571E-2</v>
      </c>
      <c r="IR370" s="39">
        <v>1.1249999999999999E-3</v>
      </c>
      <c r="IS370" s="39">
        <v>1</v>
      </c>
      <c r="IT370" s="39">
        <v>25</v>
      </c>
      <c r="IU370" s="39">
        <v>6.1279999999999998E-3</v>
      </c>
      <c r="IV370" s="39">
        <v>2.6076011157199999E-2</v>
      </c>
      <c r="IW370" s="39">
        <v>4.4740000066200002E-3</v>
      </c>
      <c r="IX370" s="39">
        <v>0</v>
      </c>
      <c r="IY370" s="39">
        <v>0</v>
      </c>
      <c r="IZ370" s="39">
        <v>1.7301016684100001E-2</v>
      </c>
      <c r="JA370" s="39">
        <v>0.49102996064799997</v>
      </c>
      <c r="JB370" s="39">
        <v>9.8503731843900006E-3</v>
      </c>
      <c r="JC370" s="39">
        <v>3.8334108447699998E-4</v>
      </c>
      <c r="JD370" s="39">
        <v>2.7079821955932601</v>
      </c>
      <c r="JE370" s="39">
        <v>0.32609812909954999</v>
      </c>
      <c r="JF370" s="39">
        <v>1.6624078629319801</v>
      </c>
      <c r="JG370" s="39">
        <v>1.9885059000632199</v>
      </c>
      <c r="JH370" s="39">
        <v>0.42792592373479299</v>
      </c>
      <c r="JI370" s="39">
        <v>0.29155046756480801</v>
      </c>
      <c r="JJ370" s="39">
        <v>0.71947630843439103</v>
      </c>
      <c r="JK370" s="39">
        <v>6913</v>
      </c>
      <c r="JL370" s="39">
        <v>1.39915246409792E-2</v>
      </c>
      <c r="JM370" s="39">
        <v>0</v>
      </c>
      <c r="JN370" s="39">
        <v>6913</v>
      </c>
      <c r="JO370" s="39">
        <v>0</v>
      </c>
      <c r="JP370" s="39">
        <v>0</v>
      </c>
      <c r="JQ370" s="39">
        <v>138</v>
      </c>
      <c r="JR370" s="39">
        <v>0</v>
      </c>
      <c r="JS370" s="39">
        <v>0</v>
      </c>
      <c r="JT370" s="39">
        <v>0</v>
      </c>
      <c r="JU370" s="39">
        <v>21</v>
      </c>
      <c r="JV370" s="39">
        <v>0</v>
      </c>
      <c r="JW370" s="39">
        <v>0</v>
      </c>
      <c r="JX370" s="39">
        <v>0.46592262120530997</v>
      </c>
      <c r="JY370" s="39">
        <v>0.71693151235649</v>
      </c>
      <c r="JZ370" s="39">
        <v>1.1828541166818101</v>
      </c>
      <c r="KA370" s="39">
        <v>1.1703305591374001E-2</v>
      </c>
      <c r="KB370" s="39">
        <v>0</v>
      </c>
      <c r="KC370" s="39">
        <v>0</v>
      </c>
      <c r="KD370" s="39">
        <v>0</v>
      </c>
      <c r="KE370" s="39">
        <v>1.7677201017295201</v>
      </c>
      <c r="KF370" s="39">
        <v>1.5518548249367099</v>
      </c>
      <c r="KG370" s="39">
        <v>40.031075931317602</v>
      </c>
      <c r="KH370" s="39">
        <v>0.5</v>
      </c>
      <c r="KI370" s="39">
        <v>0</v>
      </c>
      <c r="KJ370" s="39">
        <v>0</v>
      </c>
      <c r="KK370" s="39">
        <v>0</v>
      </c>
      <c r="KL370" s="39">
        <v>0</v>
      </c>
      <c r="KM370" s="39">
        <v>0</v>
      </c>
      <c r="KN370" s="39">
        <v>0</v>
      </c>
      <c r="KO370" s="39">
        <v>0</v>
      </c>
      <c r="KP370" s="39">
        <v>0</v>
      </c>
      <c r="KQ370" s="39">
        <v>0</v>
      </c>
      <c r="KR370" s="39">
        <v>0</v>
      </c>
      <c r="KS370" s="39">
        <v>0</v>
      </c>
      <c r="KT370" s="39">
        <v>0</v>
      </c>
      <c r="KU370" s="39">
        <v>0</v>
      </c>
      <c r="KV370" s="39">
        <v>0</v>
      </c>
      <c r="KW370" s="39">
        <v>0</v>
      </c>
      <c r="KX370" s="39">
        <v>0</v>
      </c>
      <c r="KY370" s="39">
        <v>0</v>
      </c>
      <c r="KZ370" s="39">
        <v>0</v>
      </c>
      <c r="LA370" s="39">
        <v>0</v>
      </c>
      <c r="LB370" s="39">
        <v>0</v>
      </c>
      <c r="LC370" s="39">
        <v>0</v>
      </c>
      <c r="LD370" s="39">
        <v>0</v>
      </c>
      <c r="LE370" s="39">
        <v>0</v>
      </c>
      <c r="LF370" s="39">
        <v>0</v>
      </c>
      <c r="LG370" s="39">
        <v>0</v>
      </c>
      <c r="LH370" s="39">
        <v>0</v>
      </c>
      <c r="LI370" s="39">
        <v>0</v>
      </c>
      <c r="LJ370" s="39">
        <v>0</v>
      </c>
      <c r="LK370" s="39">
        <v>0</v>
      </c>
      <c r="LL370" s="39">
        <v>0</v>
      </c>
      <c r="LM370" s="39">
        <v>5.7158828359999996</v>
      </c>
      <c r="LN370" s="39">
        <v>0</v>
      </c>
      <c r="LO370" s="39">
        <v>0</v>
      </c>
      <c r="LP370" s="39">
        <v>0</v>
      </c>
      <c r="LQ370" s="39">
        <v>0</v>
      </c>
      <c r="LR370" s="39">
        <v>0</v>
      </c>
      <c r="LS370" s="39">
        <v>0</v>
      </c>
      <c r="LT370" s="39">
        <v>0</v>
      </c>
      <c r="LU370" s="39">
        <v>0</v>
      </c>
      <c r="LV370" s="39">
        <v>0</v>
      </c>
      <c r="LW370" s="39">
        <v>0</v>
      </c>
      <c r="LX370" s="39">
        <v>94.282084800000007</v>
      </c>
      <c r="LY370" s="39">
        <v>0</v>
      </c>
      <c r="LZ370" s="39">
        <v>0</v>
      </c>
      <c r="MA370" s="39">
        <v>0</v>
      </c>
      <c r="MB370" s="39">
        <v>0</v>
      </c>
      <c r="MC370" s="39">
        <v>0</v>
      </c>
      <c r="MD370" s="39">
        <v>0</v>
      </c>
      <c r="ME370" s="39">
        <v>0</v>
      </c>
      <c r="MF370" s="39">
        <v>0</v>
      </c>
      <c r="MG370" s="39">
        <v>8.0884710000000002</v>
      </c>
      <c r="MH370" s="39">
        <v>0</v>
      </c>
      <c r="MI370" s="39">
        <v>2.3772540000000002</v>
      </c>
      <c r="MJ370" s="39">
        <v>0</v>
      </c>
      <c r="MK370" s="39">
        <v>0</v>
      </c>
      <c r="ML370" s="39">
        <v>0</v>
      </c>
      <c r="MM370" s="39">
        <v>0</v>
      </c>
      <c r="MN370" s="39">
        <v>1.26241</v>
      </c>
      <c r="MO370" s="39">
        <v>2.379448</v>
      </c>
      <c r="MP370" s="39">
        <v>5.7090230000000002</v>
      </c>
      <c r="MQ370" s="39">
        <v>0</v>
      </c>
      <c r="MR370" s="39">
        <v>0</v>
      </c>
      <c r="MS370" s="39">
        <v>0</v>
      </c>
      <c r="MT370" s="39">
        <v>0</v>
      </c>
      <c r="MU370" s="39">
        <v>1.7925179118429699</v>
      </c>
      <c r="MV370" s="39">
        <v>0</v>
      </c>
      <c r="MW370" s="39">
        <v>3</v>
      </c>
      <c r="MX370" s="39">
        <v>0</v>
      </c>
      <c r="MY370" s="39">
        <v>0</v>
      </c>
      <c r="MZ370" s="39">
        <v>2.9178074067798099E-2</v>
      </c>
      <c r="NA370" s="39">
        <v>53.869922808772699</v>
      </c>
      <c r="NB370" s="39">
        <v>46.100899128186498</v>
      </c>
      <c r="NC370" s="39">
        <v>3125.3789173969999</v>
      </c>
      <c r="ND370" s="39">
        <v>0</v>
      </c>
      <c r="NE370" s="39">
        <v>0</v>
      </c>
      <c r="NF370" s="39">
        <v>0</v>
      </c>
      <c r="NG370" s="39">
        <v>0</v>
      </c>
      <c r="NH370" s="39">
        <v>0</v>
      </c>
      <c r="NI370" s="39">
        <v>0</v>
      </c>
      <c r="NJ370" s="39">
        <v>4</v>
      </c>
      <c r="NK370" s="39">
        <v>0</v>
      </c>
      <c r="NL370" s="40">
        <v>0.5</v>
      </c>
    </row>
    <row r="371" spans="1:376" x14ac:dyDescent="0.4">
      <c r="A371" s="38" t="s">
        <v>2848</v>
      </c>
      <c r="B371" s="39" t="s">
        <v>2849</v>
      </c>
      <c r="C371" s="39" t="s">
        <v>2840</v>
      </c>
      <c r="D371" s="39" t="s">
        <v>2841</v>
      </c>
      <c r="E371" s="39">
        <v>432.54232871780499</v>
      </c>
      <c r="F371" s="39">
        <v>2913217200</v>
      </c>
      <c r="G371" s="39">
        <v>98.123672344101195</v>
      </c>
      <c r="H371" s="39">
        <v>1.87632765589878</v>
      </c>
      <c r="I371" s="39">
        <v>53.225701811729003</v>
      </c>
      <c r="J371" s="39">
        <v>10.286977572424099</v>
      </c>
      <c r="K371" s="39">
        <v>58.074592703901402</v>
      </c>
      <c r="L371" s="39">
        <v>99588105.684931397</v>
      </c>
      <c r="M371" s="39">
        <v>1231.73</v>
      </c>
      <c r="N371" s="39">
        <v>3064.7558555627502</v>
      </c>
      <c r="O371" s="39">
        <v>19.32</v>
      </c>
      <c r="P371" s="39">
        <v>20.896459154215002</v>
      </c>
      <c r="Q371" s="39" t="s">
        <v>1408</v>
      </c>
      <c r="R371" s="39" t="s">
        <v>1408</v>
      </c>
      <c r="S371" s="39" t="s">
        <v>1124</v>
      </c>
      <c r="T371" s="39" t="s">
        <v>1124</v>
      </c>
      <c r="U371" s="39" t="s">
        <v>1124</v>
      </c>
      <c r="V371" s="39" t="s">
        <v>1408</v>
      </c>
      <c r="W371" s="39">
        <v>0</v>
      </c>
      <c r="X371" s="39">
        <v>0</v>
      </c>
      <c r="Y371" s="39" t="s">
        <v>1179</v>
      </c>
      <c r="Z371" s="39" t="s">
        <v>2850</v>
      </c>
      <c r="AA371" s="39" t="s">
        <v>2843</v>
      </c>
      <c r="AB371" s="39" t="s">
        <v>2689</v>
      </c>
      <c r="AC371" s="39" t="s">
        <v>2689</v>
      </c>
      <c r="AD371" s="39">
        <v>5.6337812373345804</v>
      </c>
      <c r="AE371" s="39">
        <v>3760.7309671722401</v>
      </c>
      <c r="AF371" s="39">
        <v>2518.5700683999999</v>
      </c>
      <c r="AG371" s="39">
        <v>8332.3496094000002</v>
      </c>
      <c r="AH371" s="39">
        <v>14.203767923498599</v>
      </c>
      <c r="AI371" s="39">
        <v>0</v>
      </c>
      <c r="AJ371" s="39">
        <v>0</v>
      </c>
      <c r="AK371" s="39">
        <v>9.2740664856708896</v>
      </c>
      <c r="AL371" s="39">
        <v>5.2841786050144099</v>
      </c>
      <c r="AM371" s="39">
        <v>3.9052700910869298</v>
      </c>
      <c r="AN371" s="39">
        <v>8.4617789569552196E-2</v>
      </c>
      <c r="AO371" s="39">
        <v>0.57035912049400195</v>
      </c>
      <c r="AP371" s="39">
        <v>0.37118756541736703</v>
      </c>
      <c r="AQ371" s="39">
        <v>0.19398141683359499</v>
      </c>
      <c r="AR371" s="39">
        <v>5.1901382430393399E-3</v>
      </c>
      <c r="AS371" s="39">
        <v>1.23707562896443</v>
      </c>
      <c r="AT371" s="39">
        <v>0.69872236096917195</v>
      </c>
      <c r="AU371" s="39">
        <v>0.53035180487057398</v>
      </c>
      <c r="AV371" s="39">
        <v>8.0014631246856493E-3</v>
      </c>
      <c r="AW371" s="39">
        <v>-5.3706063502577104</v>
      </c>
      <c r="AX371" s="39">
        <v>-0.164661958263874</v>
      </c>
      <c r="AY371" s="39">
        <v>-0.55128431206571205</v>
      </c>
      <c r="AZ371" s="39">
        <v>83.924562413501306</v>
      </c>
      <c r="BA371" s="39">
        <v>66.485825361734101</v>
      </c>
      <c r="BB371" s="39">
        <v>38.718832910913797</v>
      </c>
      <c r="BC371" s="39">
        <v>6.47355439203091</v>
      </c>
      <c r="BD371" s="39">
        <v>14.388607893706</v>
      </c>
      <c r="BE371" s="39">
        <v>4.5108171131215302</v>
      </c>
      <c r="BF371" s="39">
        <v>1.6244823763913001</v>
      </c>
      <c r="BG371" s="39">
        <v>0.375018381739611</v>
      </c>
      <c r="BH371" s="39">
        <v>0.375018381739611</v>
      </c>
      <c r="BI371" s="39">
        <v>0.375018381739611</v>
      </c>
      <c r="BJ371" s="39">
        <v>-7.0588351599736498E-4</v>
      </c>
      <c r="BK371" s="39">
        <v>-3.5294175799868298E-4</v>
      </c>
      <c r="BL371" s="39">
        <v>-7.0588351599736498E-4</v>
      </c>
      <c r="BM371" s="39">
        <v>0.143840974164233</v>
      </c>
      <c r="BN371" s="39">
        <v>0.143840974164233</v>
      </c>
      <c r="BO371" s="39">
        <v>0.143840974164233</v>
      </c>
      <c r="BP371" s="39">
        <v>0.231177407575378</v>
      </c>
      <c r="BQ371" s="39">
        <v>0.231177407575378</v>
      </c>
      <c r="BR371" s="39">
        <v>0.231177407575378</v>
      </c>
      <c r="BS371" s="39">
        <v>33.976964080814497</v>
      </c>
      <c r="BT371" s="39">
        <v>0.101269483099303</v>
      </c>
      <c r="BU371" s="39">
        <v>0.101269483099303</v>
      </c>
      <c r="BV371" s="39">
        <v>0.101269483099303</v>
      </c>
      <c r="BW371" s="39">
        <v>0</v>
      </c>
      <c r="BX371" s="39">
        <v>0</v>
      </c>
      <c r="BY371" s="39">
        <v>0</v>
      </c>
      <c r="BZ371" s="39">
        <v>0.30736122249999098</v>
      </c>
      <c r="CA371" s="39">
        <v>0.27832116328298501</v>
      </c>
      <c r="CB371" s="39">
        <v>4.4950304426322897E-2</v>
      </c>
      <c r="CC371" s="39">
        <v>75.991069254980403</v>
      </c>
      <c r="CD371" s="39">
        <v>39.520369438983103</v>
      </c>
      <c r="CE371" s="39">
        <v>7.9418074285707299</v>
      </c>
      <c r="CF371" s="39">
        <v>-10.817090890442399</v>
      </c>
      <c r="CG371" s="39">
        <v>-2.3059230475503201</v>
      </c>
      <c r="CH371" s="39">
        <v>-1.30230747985423</v>
      </c>
      <c r="CI371" s="39">
        <v>97.076053999999999</v>
      </c>
      <c r="CJ371" s="39">
        <v>91.221924000000001</v>
      </c>
      <c r="CK371" s="39">
        <v>96.906383000000005</v>
      </c>
      <c r="CL371" s="39">
        <v>90.830879345350596</v>
      </c>
      <c r="CM371" s="39">
        <v>44.453348689551902</v>
      </c>
      <c r="CN371" s="39">
        <v>9.7550810835525805</v>
      </c>
      <c r="CO371" s="39">
        <v>49.236462698352902</v>
      </c>
      <c r="CP371" s="39">
        <v>-1.08984295197763</v>
      </c>
      <c r="CQ371" s="39">
        <v>-1.04022360227723</v>
      </c>
      <c r="CR371" s="39">
        <v>-4.3028612490685597E-2</v>
      </c>
      <c r="CS371" s="39">
        <v>85.460445230282303</v>
      </c>
      <c r="CT371" s="39">
        <v>90.523518122850604</v>
      </c>
      <c r="CU371" s="39">
        <v>44.175027526268899</v>
      </c>
      <c r="CV371" s="39">
        <v>9.7101307791262492</v>
      </c>
      <c r="CW371" s="39">
        <v>48.957925279309798</v>
      </c>
      <c r="CX371" s="39">
        <v>-1.08790285358744</v>
      </c>
      <c r="CY371" s="39">
        <v>-1.04046643587028</v>
      </c>
      <c r="CZ371" s="39">
        <v>-4.5223114157090703E-2</v>
      </c>
      <c r="DA371" s="39">
        <v>85.141807806796606</v>
      </c>
      <c r="DB371" s="39">
        <v>82.387180070580499</v>
      </c>
      <c r="DC371" s="39">
        <v>68.309406425124607</v>
      </c>
      <c r="DD371" s="39">
        <v>14.077778077022201</v>
      </c>
      <c r="DE371" s="39">
        <v>15.0276074093719</v>
      </c>
      <c r="DF371" s="39">
        <v>0.67749536285862899</v>
      </c>
      <c r="DG371" s="39">
        <v>0.66800674072294797</v>
      </c>
      <c r="DH371" s="39">
        <v>1.5541031750049401</v>
      </c>
      <c r="DI371" s="39">
        <v>18.672589996876599</v>
      </c>
      <c r="DJ371" s="39">
        <v>6.9674899989646297</v>
      </c>
      <c r="DK371" s="39">
        <v>67.159770355742296</v>
      </c>
      <c r="DL371" s="39">
        <v>0</v>
      </c>
      <c r="DM371" s="39">
        <v>0.5</v>
      </c>
      <c r="DN371" s="39">
        <v>1.03883088428834</v>
      </c>
      <c r="DO371" s="39">
        <v>0.79572851622597796</v>
      </c>
      <c r="DP371" s="39">
        <v>0.106150684542162</v>
      </c>
      <c r="DQ371" s="39">
        <v>0.22803088317616699</v>
      </c>
      <c r="DR371" s="39">
        <v>0.190984631012065</v>
      </c>
      <c r="DS371" s="39">
        <v>8.4524027250697294E-3</v>
      </c>
      <c r="DT371" s="39">
        <v>1.73313544901493E-2</v>
      </c>
      <c r="DU371" s="39">
        <v>7.7141519005174103E-2</v>
      </c>
      <c r="DV371" s="39">
        <v>0.24532671302366299</v>
      </c>
      <c r="DW371" s="39">
        <v>0.69903129776935302</v>
      </c>
      <c r="DX371" s="39">
        <v>1.4458242248466801E-2</v>
      </c>
      <c r="DY371" s="39">
        <v>5.78020753138489E-2</v>
      </c>
      <c r="DZ371" s="39">
        <v>0.18446616338802299</v>
      </c>
      <c r="EA371" s="39">
        <v>0.53900203527563895</v>
      </c>
      <c r="EB371" s="39">
        <v>1.91540816112166E-3</v>
      </c>
      <c r="EC371" s="39">
        <v>5.3137129631117101E-3</v>
      </c>
      <c r="ED371" s="39">
        <v>2.2768642173333301E-2</v>
      </c>
      <c r="EE371" s="39">
        <v>7.6152921244595106E-2</v>
      </c>
      <c r="EF371" s="39">
        <v>8.0290202872617993</v>
      </c>
      <c r="EG371" s="39">
        <v>7.8753551228518104</v>
      </c>
      <c r="EH371" s="39">
        <v>0.32447632123001402</v>
      </c>
      <c r="EI371" s="39">
        <v>0.86065692939064098</v>
      </c>
      <c r="EJ371" s="39">
        <v>0.84802794209782895</v>
      </c>
      <c r="EK371" s="39">
        <v>3.4778850680958498E-2</v>
      </c>
      <c r="EL371" s="39">
        <v>0.55333670280403402</v>
      </c>
      <c r="EM371" s="39">
        <v>0.543728768318408</v>
      </c>
      <c r="EN371" s="39">
        <v>2.1378426572519201E-2</v>
      </c>
      <c r="EO371" s="39">
        <v>7.4756835844577596</v>
      </c>
      <c r="EP371" s="39">
        <v>7.3316263545333999</v>
      </c>
      <c r="EQ371" s="39">
        <v>0.30309789465749398</v>
      </c>
      <c r="ER371" s="39">
        <v>3.4325646573829099E-4</v>
      </c>
      <c r="ES371" s="39">
        <v>1</v>
      </c>
      <c r="ET371" s="39">
        <v>0</v>
      </c>
      <c r="EU371" s="39">
        <v>0</v>
      </c>
      <c r="EV371" s="39">
        <v>0</v>
      </c>
      <c r="EW371" s="39">
        <v>0</v>
      </c>
      <c r="EX371" s="39">
        <v>0</v>
      </c>
      <c r="EY371" s="39">
        <v>0</v>
      </c>
      <c r="EZ371" s="39">
        <v>3.4325646573829099E-4</v>
      </c>
      <c r="FA371" s="39">
        <v>1</v>
      </c>
      <c r="FB371" s="39">
        <v>1.13172452538039</v>
      </c>
      <c r="FC371" s="39">
        <v>0.34095599257068798</v>
      </c>
      <c r="FD371" s="39">
        <v>1.31994262668871</v>
      </c>
      <c r="FE371" s="39">
        <v>0.23827555150202401</v>
      </c>
      <c r="FF371" s="39">
        <v>117.95</v>
      </c>
      <c r="FG371" s="39">
        <v>3.9679685057468397E-2</v>
      </c>
      <c r="FH371" s="39">
        <v>118.75</v>
      </c>
      <c r="FI371" s="39">
        <v>4.00832430208087E-2</v>
      </c>
      <c r="FJ371" s="39">
        <v>2828.55</v>
      </c>
      <c r="FK371" s="39">
        <v>0.97118094490174001</v>
      </c>
      <c r="FL371" s="39">
        <v>234.98</v>
      </c>
      <c r="FM371" s="39">
        <v>8.0375361301587803E-2</v>
      </c>
      <c r="FN371" s="39">
        <v>3300.23</v>
      </c>
      <c r="FO371" s="39">
        <v>50.01</v>
      </c>
      <c r="FP371" s="39">
        <v>1.7690212387871398E-2</v>
      </c>
      <c r="FQ371" s="39">
        <v>993.55</v>
      </c>
      <c r="FR371" s="39">
        <v>11.95</v>
      </c>
      <c r="FS371" s="39">
        <v>3.8024767713617999E-2</v>
      </c>
      <c r="FT371" s="39">
        <v>13.78</v>
      </c>
      <c r="FU371" s="39">
        <v>4.4288918657014099E-2</v>
      </c>
      <c r="FV371" s="39">
        <v>359.72</v>
      </c>
      <c r="FW371" s="39">
        <v>1.13843310722225</v>
      </c>
      <c r="FX371" s="39">
        <v>31.58</v>
      </c>
      <c r="FY371" s="39">
        <v>0.100105968192441</v>
      </c>
      <c r="FZ371" s="39">
        <v>417.03</v>
      </c>
      <c r="GA371" s="39">
        <v>4.63</v>
      </c>
      <c r="GB371" s="39">
        <v>1.4660605369663101E-2</v>
      </c>
      <c r="GC371" s="39">
        <v>75.260000000000005</v>
      </c>
      <c r="GD371" s="39">
        <v>1612</v>
      </c>
      <c r="GE371" s="39">
        <v>0.55334483346452801</v>
      </c>
      <c r="GF371" s="39">
        <v>902</v>
      </c>
      <c r="GG371" s="39">
        <v>431</v>
      </c>
      <c r="GH371" s="39">
        <v>146</v>
      </c>
      <c r="GI371" s="39">
        <v>72</v>
      </c>
      <c r="GJ371" s="39">
        <v>39</v>
      </c>
      <c r="GK371" s="39">
        <v>15</v>
      </c>
      <c r="GL371" s="39">
        <v>7</v>
      </c>
      <c r="GM371" s="39">
        <v>0</v>
      </c>
      <c r="GN371" s="39">
        <v>0</v>
      </c>
      <c r="GO371" s="39">
        <v>1479</v>
      </c>
      <c r="GP371" s="39">
        <v>133</v>
      </c>
      <c r="GQ371" s="39">
        <v>0.55358384815180095</v>
      </c>
      <c r="GR371" s="39">
        <v>5.1944015612840397</v>
      </c>
      <c r="GS371" s="39">
        <v>0</v>
      </c>
      <c r="GT371" s="39">
        <v>0</v>
      </c>
      <c r="GU371" s="39">
        <v>0</v>
      </c>
      <c r="GV371" s="39">
        <v>0.29849479070183699</v>
      </c>
      <c r="GW371" s="39">
        <v>4.3251152025327899E-4</v>
      </c>
      <c r="GX371" s="39">
        <v>0</v>
      </c>
      <c r="GY371" s="39">
        <v>0.40865602548076002</v>
      </c>
      <c r="GZ371" s="39">
        <v>0.30068732087928601</v>
      </c>
      <c r="HA371" s="39">
        <v>0</v>
      </c>
      <c r="HB371" s="39">
        <v>0.478995014141124</v>
      </c>
      <c r="HC371" s="39">
        <v>2.8607547696752601E-2</v>
      </c>
      <c r="HD371" s="39">
        <v>9.0678511715501298</v>
      </c>
      <c r="HE371" s="39">
        <v>8.6710836390777803</v>
      </c>
      <c r="HF371" s="39">
        <v>0.430627005772175</v>
      </c>
      <c r="HG371" s="39">
        <v>1.08984295197763</v>
      </c>
      <c r="HH371" s="39">
        <v>1.04022360227723</v>
      </c>
      <c r="HI371" s="39">
        <v>4.3028612490685597E-2</v>
      </c>
      <c r="HJ371" s="39">
        <v>6.8146823873720104</v>
      </c>
      <c r="HK371" s="39">
        <v>9.3752123940501306</v>
      </c>
      <c r="HL371" s="39">
        <v>8.9494048023607693</v>
      </c>
      <c r="HM371" s="39">
        <v>0.47557731019849803</v>
      </c>
      <c r="HN371" s="39">
        <v>1.08790285358744</v>
      </c>
      <c r="HO371" s="39">
        <v>1.04046643587028</v>
      </c>
      <c r="HP371" s="39">
        <v>4.5223114157090703E-2</v>
      </c>
      <c r="HQ371" s="39">
        <v>7.0831175796499002</v>
      </c>
      <c r="HR371" s="39">
        <v>295.83716642892603</v>
      </c>
      <c r="HS371" s="39">
        <v>451.96134410280399</v>
      </c>
      <c r="HT371" s="39">
        <v>236.31267196907899</v>
      </c>
      <c r="HU371" s="39">
        <v>0.23502907373332799</v>
      </c>
      <c r="HV371" s="39">
        <v>2.0825071293147701</v>
      </c>
      <c r="HW371" s="39">
        <v>3.0936170000000001</v>
      </c>
      <c r="HX371" s="39">
        <v>1.34406116206454</v>
      </c>
      <c r="HY371" s="39">
        <v>1.6557219999999999</v>
      </c>
      <c r="HZ371" s="39">
        <v>2.9239459999999999</v>
      </c>
      <c r="IA371" s="39">
        <v>1.486137</v>
      </c>
      <c r="IB371" s="39">
        <v>8.7780760000000004</v>
      </c>
      <c r="IC371" s="39">
        <v>7.3385170000000004</v>
      </c>
      <c r="ID371" s="39">
        <v>1.01110987068523</v>
      </c>
      <c r="IE371" s="39">
        <v>0.31166083793546201</v>
      </c>
      <c r="IF371" s="39">
        <v>760810</v>
      </c>
      <c r="IG371" s="39">
        <v>0</v>
      </c>
      <c r="IH371" s="39">
        <v>100</v>
      </c>
      <c r="II371" s="39">
        <v>1.22061902284526</v>
      </c>
      <c r="IJ371" s="39">
        <v>0.32250463714137101</v>
      </c>
      <c r="IK371" s="39">
        <v>0.33199325927705198</v>
      </c>
      <c r="IL371" s="39">
        <v>1193</v>
      </c>
      <c r="IM371" s="39">
        <v>0.42323712320523199</v>
      </c>
      <c r="IN371" s="39">
        <v>288</v>
      </c>
      <c r="IO371" s="39">
        <v>1.1233979999999999</v>
      </c>
      <c r="IP371" s="39">
        <v>24.140821458508</v>
      </c>
      <c r="IQ371" s="39">
        <v>0.21708295874325001</v>
      </c>
      <c r="IR371" s="39">
        <v>1.624E-3</v>
      </c>
      <c r="IS371" s="39">
        <v>2</v>
      </c>
      <c r="IT371" s="39">
        <v>6459</v>
      </c>
      <c r="IU371" s="39">
        <v>0.11380899999999999</v>
      </c>
      <c r="IV371" s="39">
        <v>3.9183700051169099</v>
      </c>
      <c r="IW371" s="39">
        <v>0.1164489997461</v>
      </c>
      <c r="IX371" s="39">
        <v>0</v>
      </c>
      <c r="IY371" s="39">
        <v>2.5956701552599999E-2</v>
      </c>
      <c r="IZ371" s="39">
        <v>0.54690974068300002</v>
      </c>
      <c r="JA371" s="39">
        <v>46.792224937599997</v>
      </c>
      <c r="JB371" s="39">
        <v>0.59135401029199997</v>
      </c>
      <c r="JC371" s="39">
        <v>0.144071684822</v>
      </c>
      <c r="JD371" s="39">
        <v>2.5543400928394102</v>
      </c>
      <c r="JE371" s="39">
        <v>0.24320429545063599</v>
      </c>
      <c r="JF371" s="39">
        <v>1.6671655069239799</v>
      </c>
      <c r="JG371" s="39">
        <v>1.910369772568</v>
      </c>
      <c r="JH371" s="39">
        <v>0.32842826729444102</v>
      </c>
      <c r="JI371" s="39">
        <v>0.31554198273317002</v>
      </c>
      <c r="JJ371" s="39">
        <v>0.64397036694856402</v>
      </c>
      <c r="JK371" s="39">
        <v>8275</v>
      </c>
      <c r="JL371" s="39">
        <v>1.16946083727351E-2</v>
      </c>
      <c r="JM371" s="39">
        <v>0</v>
      </c>
      <c r="JN371" s="39">
        <v>8275</v>
      </c>
      <c r="JO371" s="39">
        <v>28</v>
      </c>
      <c r="JP371" s="39">
        <v>9</v>
      </c>
      <c r="JQ371" s="39">
        <v>137</v>
      </c>
      <c r="JR371" s="39">
        <v>26</v>
      </c>
      <c r="JS371" s="39">
        <v>0</v>
      </c>
      <c r="JT371" s="39">
        <v>0</v>
      </c>
      <c r="JU371" s="39">
        <v>318</v>
      </c>
      <c r="JV371" s="39">
        <v>0</v>
      </c>
      <c r="JW371" s="39">
        <v>0</v>
      </c>
      <c r="JX371" s="39">
        <v>0.33509025865067699</v>
      </c>
      <c r="JY371" s="39">
        <v>0.58863463672572403</v>
      </c>
      <c r="JZ371" s="39">
        <v>0.92372485159584805</v>
      </c>
      <c r="KA371" s="39">
        <v>3.7762843615287797E-2</v>
      </c>
      <c r="KB371" s="39">
        <v>0</v>
      </c>
      <c r="KC371" s="39">
        <v>0</v>
      </c>
      <c r="KD371" s="39">
        <v>0</v>
      </c>
      <c r="KE371" s="39">
        <v>1.7454833501600899</v>
      </c>
      <c r="KF371" s="39">
        <v>8.4284764967061196</v>
      </c>
      <c r="KG371" s="39">
        <v>1119.75815220814</v>
      </c>
      <c r="KH371" s="39">
        <v>0.5</v>
      </c>
      <c r="KI371" s="39">
        <v>0</v>
      </c>
      <c r="KJ371" s="39">
        <v>0</v>
      </c>
      <c r="KK371" s="39">
        <v>0</v>
      </c>
      <c r="KL371" s="39">
        <v>0</v>
      </c>
      <c r="KM371" s="39">
        <v>0</v>
      </c>
      <c r="KN371" s="39">
        <v>0</v>
      </c>
      <c r="KO371" s="39">
        <v>0</v>
      </c>
      <c r="KP371" s="39">
        <v>0</v>
      </c>
      <c r="KQ371" s="39">
        <v>0</v>
      </c>
      <c r="KR371" s="39">
        <v>0</v>
      </c>
      <c r="KS371" s="39">
        <v>0</v>
      </c>
      <c r="KT371" s="39">
        <v>0</v>
      </c>
      <c r="KU371" s="39">
        <v>0</v>
      </c>
      <c r="KV371" s="39">
        <v>0</v>
      </c>
      <c r="KW371" s="39">
        <v>0</v>
      </c>
      <c r="KX371" s="39">
        <v>0</v>
      </c>
      <c r="KY371" s="39">
        <v>0</v>
      </c>
      <c r="KZ371" s="39">
        <v>0</v>
      </c>
      <c r="LA371" s="39">
        <v>0</v>
      </c>
      <c r="LB371" s="39">
        <v>0</v>
      </c>
      <c r="LC371" s="39">
        <v>0</v>
      </c>
      <c r="LD371" s="39">
        <v>0</v>
      </c>
      <c r="LE371" s="39">
        <v>0</v>
      </c>
      <c r="LF371" s="39">
        <v>0</v>
      </c>
      <c r="LG371" s="39">
        <v>0</v>
      </c>
      <c r="LH371" s="39">
        <v>0</v>
      </c>
      <c r="LI371" s="39">
        <v>0</v>
      </c>
      <c r="LJ371" s="39">
        <v>0</v>
      </c>
      <c r="LK371" s="39">
        <v>0</v>
      </c>
      <c r="LL371" s="39">
        <v>0</v>
      </c>
      <c r="LM371" s="39">
        <v>0</v>
      </c>
      <c r="LN371" s="39">
        <v>0</v>
      </c>
      <c r="LO371" s="39">
        <v>0</v>
      </c>
      <c r="LP371" s="39">
        <v>0</v>
      </c>
      <c r="LQ371" s="39">
        <v>0</v>
      </c>
      <c r="LR371" s="39">
        <v>0</v>
      </c>
      <c r="LS371" s="39">
        <v>0</v>
      </c>
      <c r="LT371" s="39">
        <v>0</v>
      </c>
      <c r="LU371" s="39">
        <v>0</v>
      </c>
      <c r="LV371" s="39">
        <v>0</v>
      </c>
      <c r="LW371" s="39">
        <v>0</v>
      </c>
      <c r="LX371" s="39">
        <v>100</v>
      </c>
      <c r="LY371" s="39">
        <v>0</v>
      </c>
      <c r="LZ371" s="39">
        <v>0</v>
      </c>
      <c r="MA371" s="39">
        <v>0</v>
      </c>
      <c r="MB371" s="39">
        <v>0</v>
      </c>
      <c r="MC371" s="39">
        <v>0</v>
      </c>
      <c r="MD371" s="39">
        <v>0</v>
      </c>
      <c r="ME371" s="39">
        <v>0</v>
      </c>
      <c r="MF371" s="39">
        <v>1</v>
      </c>
      <c r="MG371" s="39">
        <v>7.7740419999999997</v>
      </c>
      <c r="MH371" s="39">
        <v>0</v>
      </c>
      <c r="MI371" s="39">
        <v>0</v>
      </c>
      <c r="MJ371" s="39">
        <v>0</v>
      </c>
      <c r="MK371" s="39">
        <v>0</v>
      </c>
      <c r="ML371" s="39">
        <v>7.7665959999999998</v>
      </c>
      <c r="MM371" s="39">
        <v>0</v>
      </c>
      <c r="MN371" s="39">
        <v>0</v>
      </c>
      <c r="MO371" s="39">
        <v>7.7665959999999998</v>
      </c>
      <c r="MP371" s="39">
        <v>6.382202E-3</v>
      </c>
      <c r="MQ371" s="39">
        <v>31</v>
      </c>
      <c r="MR371" s="39">
        <v>3.9208970000000001</v>
      </c>
      <c r="MS371" s="39">
        <v>0</v>
      </c>
      <c r="MT371" s="39">
        <v>0</v>
      </c>
      <c r="MU371" s="39">
        <v>2.8603826853789198</v>
      </c>
      <c r="MV371" s="39">
        <v>0</v>
      </c>
      <c r="MW371" s="39">
        <v>10</v>
      </c>
      <c r="MX371" s="39">
        <v>0</v>
      </c>
      <c r="MY371" s="39">
        <v>0</v>
      </c>
      <c r="MZ371" s="39">
        <v>6.6247784552753899</v>
      </c>
      <c r="NA371" s="39">
        <v>38.627882171308997</v>
      </c>
      <c r="NB371" s="39">
        <v>54.745785353170398</v>
      </c>
      <c r="NC371" s="39">
        <v>4043.6116379487999</v>
      </c>
      <c r="ND371" s="39">
        <v>0</v>
      </c>
      <c r="NE371" s="39">
        <v>0</v>
      </c>
      <c r="NF371" s="39">
        <v>0</v>
      </c>
      <c r="NG371" s="39">
        <v>0</v>
      </c>
      <c r="NH371" s="39">
        <v>0</v>
      </c>
      <c r="NI371" s="39">
        <v>0</v>
      </c>
      <c r="NJ371" s="39">
        <v>7</v>
      </c>
      <c r="NK371" s="39">
        <v>0</v>
      </c>
      <c r="NL371" s="40">
        <v>0.5</v>
      </c>
    </row>
    <row r="372" spans="1:376" x14ac:dyDescent="0.4">
      <c r="A372" s="38" t="s">
        <v>2851</v>
      </c>
      <c r="B372" s="39" t="s">
        <v>2852</v>
      </c>
      <c r="C372" s="39" t="s">
        <v>2840</v>
      </c>
      <c r="D372" s="39" t="s">
        <v>2841</v>
      </c>
      <c r="E372" s="39">
        <v>385.71221161042502</v>
      </c>
      <c r="F372" s="39">
        <v>5074032600</v>
      </c>
      <c r="G372" s="39">
        <v>98.8267615781578</v>
      </c>
      <c r="H372" s="39">
        <v>1.17323842184222</v>
      </c>
      <c r="I372" s="39">
        <v>49.8207993381832</v>
      </c>
      <c r="J372" s="39">
        <v>6.8994117223448699</v>
      </c>
      <c r="K372" s="39">
        <v>52.772228283870298</v>
      </c>
      <c r="L372" s="39">
        <v>70632315.335731193</v>
      </c>
      <c r="M372" s="39">
        <v>1610.41</v>
      </c>
      <c r="N372" s="39">
        <v>4077.8741027307001</v>
      </c>
      <c r="O372" s="39">
        <v>6.13</v>
      </c>
      <c r="P372" s="39">
        <v>7.8190409457227998</v>
      </c>
      <c r="Q372" s="39" t="s">
        <v>1408</v>
      </c>
      <c r="R372" s="39" t="s">
        <v>1408</v>
      </c>
      <c r="S372" s="39" t="s">
        <v>1124</v>
      </c>
      <c r="T372" s="39" t="s">
        <v>1124</v>
      </c>
      <c r="U372" s="39" t="s">
        <v>1124</v>
      </c>
      <c r="V372" s="39" t="s">
        <v>1408</v>
      </c>
      <c r="W372" s="39">
        <v>0</v>
      </c>
      <c r="X372" s="39">
        <v>0</v>
      </c>
      <c r="Y372" s="39" t="s">
        <v>1179</v>
      </c>
      <c r="Z372" s="39" t="s">
        <v>2853</v>
      </c>
      <c r="AA372" s="39" t="s">
        <v>2847</v>
      </c>
      <c r="AB372" s="39" t="s">
        <v>2689</v>
      </c>
      <c r="AC372" s="39" t="s">
        <v>2689</v>
      </c>
      <c r="AD372" s="39">
        <v>3.2665256460162402</v>
      </c>
      <c r="AE372" s="39">
        <v>3869.5043893607499</v>
      </c>
      <c r="AF372" s="39">
        <v>2558.5300293</v>
      </c>
      <c r="AG372" s="39">
        <v>7659.8798827999999</v>
      </c>
      <c r="AH372" s="39">
        <v>13.521618769690701</v>
      </c>
      <c r="AI372" s="39">
        <v>0</v>
      </c>
      <c r="AJ372" s="39">
        <v>0</v>
      </c>
      <c r="AK372" s="39">
        <v>1.4157260243065799</v>
      </c>
      <c r="AL372" s="39">
        <v>0.50276578830021601</v>
      </c>
      <c r="AM372" s="39">
        <v>0.90128904571878299</v>
      </c>
      <c r="AN372" s="39">
        <v>1.1671190287583099E-2</v>
      </c>
      <c r="AO372" s="39">
        <v>0.15442155416975401</v>
      </c>
      <c r="AP372" s="39">
        <v>4.8600397246166598E-2</v>
      </c>
      <c r="AQ372" s="39">
        <v>0.104703702534351</v>
      </c>
      <c r="AR372" s="39">
        <v>1.1174543892366799E-3</v>
      </c>
      <c r="AS372" s="39">
        <v>0.23329054453860901</v>
      </c>
      <c r="AT372" s="39">
        <v>7.6613857893059606E-2</v>
      </c>
      <c r="AU372" s="39">
        <v>0.15484442087647701</v>
      </c>
      <c r="AV372" s="39">
        <v>1.8322657690719999E-3</v>
      </c>
      <c r="AW372" s="39">
        <v>-1.3758896621988599E-2</v>
      </c>
      <c r="AX372" s="39">
        <v>-3.4598161627893401E-4</v>
      </c>
      <c r="AY372" s="39">
        <v>-1.2525728065174099E-3</v>
      </c>
      <c r="AZ372" s="39"/>
      <c r="BA372" s="39">
        <v>85.682872829788295</v>
      </c>
      <c r="BB372" s="39">
        <v>40.989645986901998</v>
      </c>
      <c r="BC372" s="39">
        <v>5.8966444028412299</v>
      </c>
      <c r="BD372" s="39">
        <v>8.5587782782475692</v>
      </c>
      <c r="BE372" s="39">
        <v>4.5540168583071399</v>
      </c>
      <c r="BF372" s="39">
        <v>0.62609599132583804</v>
      </c>
      <c r="BG372" s="39">
        <v>0.146031777564851</v>
      </c>
      <c r="BH372" s="39">
        <v>0.146031777564851</v>
      </c>
      <c r="BI372" s="39">
        <v>0.147892588987939</v>
      </c>
      <c r="BJ372" s="39">
        <v>0</v>
      </c>
      <c r="BK372" s="39">
        <v>0</v>
      </c>
      <c r="BL372" s="39">
        <v>0</v>
      </c>
      <c r="BM372" s="39">
        <v>9.2287542653943594E-2</v>
      </c>
      <c r="BN372" s="39">
        <v>9.2287542653943594E-2</v>
      </c>
      <c r="BO372" s="39">
        <v>9.3463517612564995E-2</v>
      </c>
      <c r="BP372" s="39">
        <v>5.3744234910906998E-2</v>
      </c>
      <c r="BQ372" s="39">
        <v>5.3744234910906998E-2</v>
      </c>
      <c r="BR372" s="39">
        <v>5.4429071375374102E-2</v>
      </c>
      <c r="BS372" s="39"/>
      <c r="BT372" s="39">
        <v>9.0637967126975007E-3</v>
      </c>
      <c r="BU372" s="39">
        <v>9.0637967126975007E-3</v>
      </c>
      <c r="BV372" s="39">
        <v>9.1792922352528505E-3</v>
      </c>
      <c r="BW372" s="39">
        <v>0</v>
      </c>
      <c r="BX372" s="39">
        <v>0</v>
      </c>
      <c r="BY372" s="39">
        <v>0</v>
      </c>
      <c r="BZ372" s="39">
        <v>1.3090179988201099E-2</v>
      </c>
      <c r="CA372" s="39">
        <v>1.0482786413315501E-2</v>
      </c>
      <c r="CB372" s="39">
        <v>1.43707119142902E-4</v>
      </c>
      <c r="CC372" s="39">
        <v>87.152343089005797</v>
      </c>
      <c r="CD372" s="39">
        <v>41.1978117759827</v>
      </c>
      <c r="CE372" s="39">
        <v>6.18436401875522</v>
      </c>
      <c r="CF372" s="39">
        <v>-0.762739937855346</v>
      </c>
      <c r="CG372" s="39">
        <v>-0.348804220926763</v>
      </c>
      <c r="CH372" s="39">
        <v>-6.4935506041267702E-2</v>
      </c>
      <c r="CI372" s="39">
        <v>97.291677000000007</v>
      </c>
      <c r="CJ372" s="39">
        <v>97.756935999999996</v>
      </c>
      <c r="CK372" s="39">
        <v>97.303415999999999</v>
      </c>
      <c r="CL372" s="39">
        <v>95.816499089895501</v>
      </c>
      <c r="CM372" s="39">
        <v>45.854598963357098</v>
      </c>
      <c r="CN372" s="39">
        <v>6.9040672348127599</v>
      </c>
      <c r="CO372" s="39">
        <v>48.7830921701213</v>
      </c>
      <c r="CP372" s="39">
        <v>-0.35116845465281399</v>
      </c>
      <c r="CQ372" s="39">
        <v>-0.34038223680313001</v>
      </c>
      <c r="CR372" s="39">
        <v>-4.6303403810897198E-3</v>
      </c>
      <c r="CS372" s="39">
        <v>90.732170041279701</v>
      </c>
      <c r="CT372" s="39">
        <v>95.803408909907304</v>
      </c>
      <c r="CU372" s="39">
        <v>45.8441161769437</v>
      </c>
      <c r="CV372" s="39">
        <v>6.9039235276936202</v>
      </c>
      <c r="CW372" s="39">
        <v>48.772520696851601</v>
      </c>
      <c r="CX372" s="39">
        <v>-0.34828419312875503</v>
      </c>
      <c r="CY372" s="39">
        <v>-0.33785713930966899</v>
      </c>
      <c r="CZ372" s="39">
        <v>-4.6303403810897198E-3</v>
      </c>
      <c r="DA372" s="39">
        <v>90.722574123475297</v>
      </c>
      <c r="DB372" s="39">
        <v>78.837841023416402</v>
      </c>
      <c r="DC372" s="39">
        <v>77.919030817454896</v>
      </c>
      <c r="DD372" s="39">
        <v>0.91881467096550196</v>
      </c>
      <c r="DE372" s="39">
        <v>19.923796671398001</v>
      </c>
      <c r="DF372" s="39">
        <v>0.66554292674430204</v>
      </c>
      <c r="DG372" s="39">
        <v>0.67193506216554599</v>
      </c>
      <c r="DH372" s="39">
        <v>0.23386032245826699</v>
      </c>
      <c r="DI372" s="39">
        <v>2.9049000877155602</v>
      </c>
      <c r="DJ372" s="39">
        <v>1.2243100397715301</v>
      </c>
      <c r="DK372" s="39">
        <v>82.264667983278301</v>
      </c>
      <c r="DL372" s="39">
        <v>0</v>
      </c>
      <c r="DM372" s="39">
        <v>0.5</v>
      </c>
      <c r="DN372" s="39">
        <v>0.47683375152142299</v>
      </c>
      <c r="DO372" s="39">
        <v>0.27581612305762498</v>
      </c>
      <c r="DP372" s="39">
        <v>3.9914652341940998E-2</v>
      </c>
      <c r="DQ372" s="39">
        <v>5.1489561379641099E-2</v>
      </c>
      <c r="DR372" s="39">
        <v>4.2208735513445499E-2</v>
      </c>
      <c r="DS372" s="39">
        <v>2.2956314113583998E-3</v>
      </c>
      <c r="DT372" s="39">
        <v>8.0172918084917295E-3</v>
      </c>
      <c r="DU372" s="39">
        <v>5.38506591384533E-2</v>
      </c>
      <c r="DV372" s="39">
        <v>0.121962164768118</v>
      </c>
      <c r="DW372" s="39">
        <v>0.29300363580636002</v>
      </c>
      <c r="DX372" s="39">
        <v>5.6404840599565704E-3</v>
      </c>
      <c r="DY372" s="39">
        <v>2.9585935257885401E-2</v>
      </c>
      <c r="DZ372" s="39">
        <v>7.2545848444095506E-2</v>
      </c>
      <c r="EA372" s="39">
        <v>0.16804385529568699</v>
      </c>
      <c r="EB372" s="39">
        <v>3.9519457764298002E-4</v>
      </c>
      <c r="EC372" s="39">
        <v>3.6465681482511399E-3</v>
      </c>
      <c r="ED372" s="39">
        <v>8.9637315565385192E-3</v>
      </c>
      <c r="EE372" s="39">
        <v>2.6909158059508401E-2</v>
      </c>
      <c r="EF372" s="39">
        <v>3.6976033618703998</v>
      </c>
      <c r="EG372" s="39">
        <v>3.6813204550558098</v>
      </c>
      <c r="EH372" s="39">
        <v>3.4166367576224897E-2</v>
      </c>
      <c r="EI372" s="39">
        <v>0.29910899862961099</v>
      </c>
      <c r="EJ372" s="39">
        <v>0.29817350128968401</v>
      </c>
      <c r="EK372" s="39">
        <v>2.33470896973133E-3</v>
      </c>
      <c r="EL372" s="39">
        <v>6.5965283707479394E-2</v>
      </c>
      <c r="EM372" s="39">
        <v>6.5149364629624104E-2</v>
      </c>
      <c r="EN372" s="39">
        <v>1.2574372925003899E-3</v>
      </c>
      <c r="EO372" s="39">
        <v>3.6316380781629198</v>
      </c>
      <c r="EP372" s="39">
        <v>3.6161710904261799</v>
      </c>
      <c r="EQ372" s="39">
        <v>3.2908930283724602E-2</v>
      </c>
      <c r="ER372" s="39">
        <v>0</v>
      </c>
      <c r="ES372" s="39">
        <v>0</v>
      </c>
      <c r="ET372" s="39">
        <v>0</v>
      </c>
      <c r="EU372" s="39">
        <v>0</v>
      </c>
      <c r="EV372" s="39">
        <v>0</v>
      </c>
      <c r="EW372" s="39">
        <v>0</v>
      </c>
      <c r="EX372" s="39">
        <v>0</v>
      </c>
      <c r="EY372" s="39">
        <v>0</v>
      </c>
      <c r="EZ372" s="39">
        <v>0</v>
      </c>
      <c r="FA372" s="39">
        <v>0</v>
      </c>
      <c r="FB372" s="39">
        <v>1.0383731549143</v>
      </c>
      <c r="FC372" s="39">
        <v>0.45246231961536898</v>
      </c>
      <c r="FD372" s="39">
        <v>1.4655108379344</v>
      </c>
      <c r="FE372" s="39">
        <v>0.55797326985992202</v>
      </c>
      <c r="FF372" s="39">
        <v>247.71</v>
      </c>
      <c r="FG372" s="39">
        <v>4.8623218148026899E-2</v>
      </c>
      <c r="FH372" s="39">
        <v>83.7</v>
      </c>
      <c r="FI372" s="39">
        <v>1.65958915991198E-2</v>
      </c>
      <c r="FJ372" s="39">
        <v>4442.96</v>
      </c>
      <c r="FK372" s="39">
        <v>0.87654433792955899</v>
      </c>
      <c r="FL372" s="39">
        <v>490.64</v>
      </c>
      <c r="FM372" s="39">
        <v>9.7025921749103503E-2</v>
      </c>
      <c r="FN372" s="39">
        <v>5265.01</v>
      </c>
      <c r="FO372" s="39">
        <v>165.22</v>
      </c>
      <c r="FP372" s="39">
        <v>3.2498322931547599E-2</v>
      </c>
      <c r="FQ372" s="39">
        <v>2295.5100000000002</v>
      </c>
      <c r="FR372" s="39">
        <v>19.98</v>
      </c>
      <c r="FS372" s="39">
        <v>5.5947468721517998E-2</v>
      </c>
      <c r="FT372" s="39">
        <v>15.44</v>
      </c>
      <c r="FU372" s="39">
        <v>4.3412323583837502E-2</v>
      </c>
      <c r="FV372" s="39">
        <v>445.26</v>
      </c>
      <c r="FW372" s="39">
        <v>1.24159512098364</v>
      </c>
      <c r="FX372" s="39">
        <v>44.56</v>
      </c>
      <c r="FY372" s="39">
        <v>0.124505708338669</v>
      </c>
      <c r="FZ372" s="39">
        <v>525.24</v>
      </c>
      <c r="GA372" s="39">
        <v>24.49</v>
      </c>
      <c r="GB372" s="39">
        <v>6.7982986715276097E-2</v>
      </c>
      <c r="GC372" s="39">
        <v>200.08</v>
      </c>
      <c r="GD372" s="39">
        <v>1631</v>
      </c>
      <c r="GE372" s="39">
        <v>0.32143877564956902</v>
      </c>
      <c r="GF372" s="39">
        <v>996</v>
      </c>
      <c r="GG372" s="39">
        <v>324</v>
      </c>
      <c r="GH372" s="39">
        <v>183</v>
      </c>
      <c r="GI372" s="39">
        <v>97</v>
      </c>
      <c r="GJ372" s="39">
        <v>31</v>
      </c>
      <c r="GK372" s="39">
        <v>0</v>
      </c>
      <c r="GL372" s="39">
        <v>0</v>
      </c>
      <c r="GM372" s="39">
        <v>0</v>
      </c>
      <c r="GN372" s="39">
        <v>0</v>
      </c>
      <c r="GO372" s="39">
        <v>1503</v>
      </c>
      <c r="GP372" s="39">
        <v>128</v>
      </c>
      <c r="GQ372" s="39">
        <v>0.28837418121992098</v>
      </c>
      <c r="GR372" s="39">
        <v>3.40506099803939</v>
      </c>
      <c r="GS372" s="39">
        <v>0</v>
      </c>
      <c r="GT372" s="39">
        <v>1.95111083834976E-4</v>
      </c>
      <c r="GU372" s="39">
        <v>1.7737371257725099E-4</v>
      </c>
      <c r="GV372" s="39">
        <v>0.21680828663399099</v>
      </c>
      <c r="GW372" s="39">
        <v>1.77373712577251E-5</v>
      </c>
      <c r="GX372" s="39">
        <v>0</v>
      </c>
      <c r="GY372" s="39">
        <v>0.48071423867219398</v>
      </c>
      <c r="GZ372" s="39">
        <v>0.24058322945351199</v>
      </c>
      <c r="HA372" s="39">
        <v>1.95111083834976E-4</v>
      </c>
      <c r="HB372" s="39">
        <v>0.43640282989950702</v>
      </c>
      <c r="HC372" s="39">
        <v>5.2992000183945103E-3</v>
      </c>
      <c r="HD372" s="39">
        <v>4.1744371133918197</v>
      </c>
      <c r="HE372" s="39">
        <v>3.9571365781134298</v>
      </c>
      <c r="HF372" s="39">
        <v>7.4081019918166E-2</v>
      </c>
      <c r="HG372" s="39">
        <v>0.35116845465281399</v>
      </c>
      <c r="HH372" s="39">
        <v>0.34038223680313001</v>
      </c>
      <c r="HI372" s="39">
        <v>4.6303403810897198E-3</v>
      </c>
      <c r="HJ372" s="39">
        <v>3.8465619111557698</v>
      </c>
      <c r="HK372" s="39">
        <v>4.1875272933800201</v>
      </c>
      <c r="HL372" s="39">
        <v>3.9676193645267501</v>
      </c>
      <c r="HM372" s="39">
        <v>7.4224727037308896E-2</v>
      </c>
      <c r="HN372" s="39">
        <v>0.34828419312875503</v>
      </c>
      <c r="HO372" s="39">
        <v>0.33785713930966899</v>
      </c>
      <c r="HP372" s="39">
        <v>4.6303403810897198E-3</v>
      </c>
      <c r="HQ372" s="39">
        <v>3.8525571428894398</v>
      </c>
      <c r="HR372" s="39">
        <v>189.81890340373599</v>
      </c>
      <c r="HS372" s="39">
        <v>225.18158950432101</v>
      </c>
      <c r="HT372" s="39">
        <v>219.46141169629499</v>
      </c>
      <c r="HU372" s="39">
        <v>0.15537206956455099</v>
      </c>
      <c r="HV372" s="39">
        <v>2.0765849643986098</v>
      </c>
      <c r="HW372" s="39">
        <v>2.6965840000000001</v>
      </c>
      <c r="HX372" s="39">
        <v>0.98329834578047404</v>
      </c>
      <c r="HY372" s="39">
        <v>1.177737</v>
      </c>
      <c r="HZ372" s="39">
        <v>2.708323</v>
      </c>
      <c r="IA372" s="39">
        <v>1.1716880000000001</v>
      </c>
      <c r="IB372" s="39">
        <v>2.2430639999999999</v>
      </c>
      <c r="IC372" s="39">
        <v>1.4116629999999999</v>
      </c>
      <c r="ID372" s="39">
        <v>0.61999903560138703</v>
      </c>
      <c r="IE372" s="39">
        <v>0.194438654219525</v>
      </c>
      <c r="IF372" s="39">
        <v>875872</v>
      </c>
      <c r="IG372" s="39">
        <v>0</v>
      </c>
      <c r="IH372" s="39">
        <v>100</v>
      </c>
      <c r="II372" s="39">
        <v>0.45015774021633198</v>
      </c>
      <c r="IJ372" s="39">
        <v>0.33445707325569801</v>
      </c>
      <c r="IK372" s="39">
        <v>0.32806493783445401</v>
      </c>
      <c r="IL372" s="39">
        <v>256</v>
      </c>
      <c r="IM372" s="39">
        <v>5.0953908731291901E-2</v>
      </c>
      <c r="IN372" s="39">
        <v>10</v>
      </c>
      <c r="IO372" s="39">
        <v>3.3667000000000002E-2</v>
      </c>
      <c r="IP372" s="39">
        <v>3.90625</v>
      </c>
      <c r="IQ372" s="39">
        <v>9.0799899077771001E-2</v>
      </c>
      <c r="IR372" s="39">
        <v>1.242E-3</v>
      </c>
      <c r="IS372" s="39">
        <v>2</v>
      </c>
      <c r="IT372" s="39">
        <v>3871</v>
      </c>
      <c r="IU372" s="39">
        <v>2.4576000000000001E-2</v>
      </c>
      <c r="IV372" s="39">
        <v>2.326872995749</v>
      </c>
      <c r="IW372" s="39">
        <v>0</v>
      </c>
      <c r="IX372" s="39">
        <v>0</v>
      </c>
      <c r="IY372" s="39">
        <v>5.5369262928600003E-3</v>
      </c>
      <c r="IZ372" s="39">
        <v>0.11923991425699999</v>
      </c>
      <c r="JA372" s="39">
        <v>10.289763711200001</v>
      </c>
      <c r="JB372" s="39">
        <v>0.13015100077799999</v>
      </c>
      <c r="JC372" s="39">
        <v>3.1701503130200002E-2</v>
      </c>
      <c r="JD372" s="39">
        <v>2.4049349448023198</v>
      </c>
      <c r="JE372" s="39">
        <v>0.24026069981370901</v>
      </c>
      <c r="JF372" s="39">
        <v>1.5898825487030399</v>
      </c>
      <c r="JG372" s="39">
        <v>1.8301432865126801</v>
      </c>
      <c r="JH372" s="39">
        <v>0.30455811239866698</v>
      </c>
      <c r="JI372" s="39">
        <v>0.27023355960089901</v>
      </c>
      <c r="JJ372" s="39">
        <v>0.57479173996604205</v>
      </c>
      <c r="JK372" s="39">
        <v>11660</v>
      </c>
      <c r="JL372" s="39">
        <v>9.5128480736229905E-3</v>
      </c>
      <c r="JM372" s="39">
        <v>0</v>
      </c>
      <c r="JN372" s="39">
        <v>11660</v>
      </c>
      <c r="JO372" s="39">
        <v>26</v>
      </c>
      <c r="JP372" s="39">
        <v>11</v>
      </c>
      <c r="JQ372" s="39">
        <v>261</v>
      </c>
      <c r="JR372" s="39">
        <v>22</v>
      </c>
      <c r="JS372" s="39">
        <v>0</v>
      </c>
      <c r="JT372" s="39"/>
      <c r="JU372" s="39">
        <v>404</v>
      </c>
      <c r="JV372" s="39">
        <v>0</v>
      </c>
      <c r="JW372" s="39">
        <v>0</v>
      </c>
      <c r="JX372" s="39">
        <v>0.32866944092848299</v>
      </c>
      <c r="JY372" s="39">
        <v>0.770762582545238</v>
      </c>
      <c r="JZ372" s="39">
        <v>1.09943193488937</v>
      </c>
      <c r="KA372" s="39">
        <v>1.6081673274090501E-2</v>
      </c>
      <c r="KB372" s="39">
        <v>0</v>
      </c>
      <c r="KC372" s="39">
        <v>0</v>
      </c>
      <c r="KD372" s="39">
        <v>0</v>
      </c>
      <c r="KE372" s="39">
        <v>1.3865733970648899</v>
      </c>
      <c r="KF372" s="39">
        <v>2.76009229818508</v>
      </c>
      <c r="KG372" s="39">
        <v>1006.33677142285</v>
      </c>
      <c r="KH372" s="39">
        <v>0.5</v>
      </c>
      <c r="KI372" s="39">
        <v>0</v>
      </c>
      <c r="KJ372" s="39">
        <v>0</v>
      </c>
      <c r="KK372" s="39">
        <v>0</v>
      </c>
      <c r="KL372" s="39">
        <v>0</v>
      </c>
      <c r="KM372" s="39">
        <v>0</v>
      </c>
      <c r="KN372" s="39">
        <v>0</v>
      </c>
      <c r="KO372" s="39">
        <v>0</v>
      </c>
      <c r="KP372" s="39">
        <v>0</v>
      </c>
      <c r="KQ372" s="39">
        <v>0</v>
      </c>
      <c r="KR372" s="39">
        <v>0</v>
      </c>
      <c r="KS372" s="39">
        <v>0</v>
      </c>
      <c r="KT372" s="39">
        <v>0</v>
      </c>
      <c r="KU372" s="39">
        <v>0</v>
      </c>
      <c r="KV372" s="39">
        <v>0</v>
      </c>
      <c r="KW372" s="39">
        <v>0</v>
      </c>
      <c r="KX372" s="39">
        <v>0</v>
      </c>
      <c r="KY372" s="39">
        <v>0</v>
      </c>
      <c r="KZ372" s="39">
        <v>0</v>
      </c>
      <c r="LA372" s="39">
        <v>0</v>
      </c>
      <c r="LB372" s="39">
        <v>0</v>
      </c>
      <c r="LC372" s="39">
        <v>0</v>
      </c>
      <c r="LD372" s="39">
        <v>0</v>
      </c>
      <c r="LE372" s="39">
        <v>0</v>
      </c>
      <c r="LF372" s="39">
        <v>0</v>
      </c>
      <c r="LG372" s="39">
        <v>0</v>
      </c>
      <c r="LH372" s="39">
        <v>0</v>
      </c>
      <c r="LI372" s="39">
        <v>0</v>
      </c>
      <c r="LJ372" s="39">
        <v>0</v>
      </c>
      <c r="LK372" s="39">
        <v>0</v>
      </c>
      <c r="LL372" s="39">
        <v>0</v>
      </c>
      <c r="LM372" s="39">
        <v>0</v>
      </c>
      <c r="LN372" s="39">
        <v>0</v>
      </c>
      <c r="LO372" s="39">
        <v>0</v>
      </c>
      <c r="LP372" s="39">
        <v>0</v>
      </c>
      <c r="LQ372" s="39">
        <v>0</v>
      </c>
      <c r="LR372" s="39">
        <v>0</v>
      </c>
      <c r="LS372" s="39">
        <v>0</v>
      </c>
      <c r="LT372" s="39">
        <v>0</v>
      </c>
      <c r="LU372" s="39">
        <v>0</v>
      </c>
      <c r="LV372" s="39">
        <v>0</v>
      </c>
      <c r="LW372" s="39">
        <v>0</v>
      </c>
      <c r="LX372" s="39">
        <v>99.999446359999993</v>
      </c>
      <c r="LY372" s="39">
        <v>0</v>
      </c>
      <c r="LZ372" s="39">
        <v>0</v>
      </c>
      <c r="MA372" s="39">
        <v>0</v>
      </c>
      <c r="MB372" s="39">
        <v>0</v>
      </c>
      <c r="MC372" s="39">
        <v>0</v>
      </c>
      <c r="MD372" s="39">
        <v>0</v>
      </c>
      <c r="ME372" s="39">
        <v>0</v>
      </c>
      <c r="MF372" s="39">
        <v>1</v>
      </c>
      <c r="MG372" s="39">
        <v>0.96678260000000005</v>
      </c>
      <c r="MH372" s="39">
        <v>0</v>
      </c>
      <c r="MI372" s="39">
        <v>0</v>
      </c>
      <c r="MJ372" s="39">
        <v>0</v>
      </c>
      <c r="MK372" s="39">
        <v>0</v>
      </c>
      <c r="ML372" s="39">
        <v>0.96678260000000005</v>
      </c>
      <c r="MM372" s="39">
        <v>0</v>
      </c>
      <c r="MN372" s="39">
        <v>0</v>
      </c>
      <c r="MO372" s="39">
        <v>0.96678260000000005</v>
      </c>
      <c r="MP372" s="39">
        <v>0</v>
      </c>
      <c r="MQ372" s="39">
        <v>17</v>
      </c>
      <c r="MR372" s="39">
        <v>0.86818059999999997</v>
      </c>
      <c r="MS372" s="39">
        <v>0</v>
      </c>
      <c r="MT372" s="39">
        <v>0</v>
      </c>
      <c r="MU372" s="39">
        <v>3.3339790999923E-3</v>
      </c>
      <c r="MV372" s="39">
        <v>0</v>
      </c>
      <c r="MW372" s="39">
        <v>0</v>
      </c>
      <c r="MX372" s="39">
        <v>0</v>
      </c>
      <c r="MY372" s="39">
        <v>0</v>
      </c>
      <c r="MZ372" s="39">
        <v>1.8324681825778599</v>
      </c>
      <c r="NA372" s="39">
        <v>35.306108118510998</v>
      </c>
      <c r="NB372" s="39">
        <v>62.8614109866758</v>
      </c>
      <c r="NC372" s="39">
        <v>4469.0542242214997</v>
      </c>
      <c r="ND372" s="39">
        <v>0</v>
      </c>
      <c r="NE372" s="39">
        <v>0</v>
      </c>
      <c r="NF372" s="39">
        <v>0</v>
      </c>
      <c r="NG372" s="39">
        <v>0</v>
      </c>
      <c r="NH372" s="39">
        <v>0</v>
      </c>
      <c r="NI372" s="39">
        <v>0</v>
      </c>
      <c r="NJ372" s="39">
        <v>5</v>
      </c>
      <c r="NK372" s="39">
        <v>0</v>
      </c>
      <c r="NL372" s="40">
        <v>0.5</v>
      </c>
    </row>
    <row r="373" spans="1:376" x14ac:dyDescent="0.4">
      <c r="A373" s="38" t="s">
        <v>2854</v>
      </c>
      <c r="B373" s="39" t="s">
        <v>2855</v>
      </c>
      <c r="C373" s="39" t="s">
        <v>2840</v>
      </c>
      <c r="D373" s="39" t="s">
        <v>2841</v>
      </c>
      <c r="E373" s="39">
        <v>399.36049026079598</v>
      </c>
      <c r="F373" s="39">
        <v>1831644900</v>
      </c>
      <c r="G373" s="39">
        <v>98.292174427477704</v>
      </c>
      <c r="H373" s="39">
        <v>1.70782557252227</v>
      </c>
      <c r="I373" s="39">
        <v>38.630457246379997</v>
      </c>
      <c r="J373" s="39">
        <v>10.274567958014099</v>
      </c>
      <c r="K373" s="39">
        <v>43.962929080303702</v>
      </c>
      <c r="L373" s="39">
        <v>66593488.893065497</v>
      </c>
      <c r="M373" s="39">
        <v>799.13</v>
      </c>
      <c r="N373" s="39">
        <v>2147.3315503551999</v>
      </c>
      <c r="O373" s="39">
        <v>0.11</v>
      </c>
      <c r="P373" s="39">
        <v>1.1844865813206999</v>
      </c>
      <c r="Q373" s="39" t="s">
        <v>1408</v>
      </c>
      <c r="R373" s="39" t="s">
        <v>1408</v>
      </c>
      <c r="S373" s="39" t="s">
        <v>1124</v>
      </c>
      <c r="T373" s="39" t="s">
        <v>1124</v>
      </c>
      <c r="U373" s="39" t="s">
        <v>1124</v>
      </c>
      <c r="V373" s="39" t="s">
        <v>1408</v>
      </c>
      <c r="W373" s="39">
        <v>0</v>
      </c>
      <c r="X373" s="39">
        <v>0</v>
      </c>
      <c r="Y373" s="39" t="s">
        <v>1179</v>
      </c>
      <c r="Z373" s="39" t="s">
        <v>2856</v>
      </c>
      <c r="AA373" s="39" t="s">
        <v>2857</v>
      </c>
      <c r="AB373" s="39" t="s">
        <v>2689</v>
      </c>
      <c r="AC373" s="39" t="s">
        <v>2689</v>
      </c>
      <c r="AD373" s="39">
        <v>6.68980513905632</v>
      </c>
      <c r="AE373" s="39">
        <v>4371.9336472205696</v>
      </c>
      <c r="AF373" s="39">
        <v>2564.8300780999998</v>
      </c>
      <c r="AG373" s="39">
        <v>8196.1904297000001</v>
      </c>
      <c r="AH373" s="39">
        <v>15.8977558011554</v>
      </c>
      <c r="AI373" s="39">
        <v>0</v>
      </c>
      <c r="AJ373" s="39">
        <v>0</v>
      </c>
      <c r="AK373" s="39">
        <v>10.5929211497272</v>
      </c>
      <c r="AL373" s="39">
        <v>3.3551153938189699</v>
      </c>
      <c r="AM373" s="39">
        <v>7.1993321412900499</v>
      </c>
      <c r="AN373" s="39">
        <v>3.8473614618204602E-2</v>
      </c>
      <c r="AO373" s="39">
        <v>0.81511978659182305</v>
      </c>
      <c r="AP373" s="39">
        <v>0.22022827678006801</v>
      </c>
      <c r="AQ373" s="39">
        <v>0.59381051425415499</v>
      </c>
      <c r="AR373" s="39">
        <v>1.0809955575996201E-3</v>
      </c>
      <c r="AS373" s="39">
        <v>1.6749534803388999</v>
      </c>
      <c r="AT373" s="39">
        <v>0.40237602823560398</v>
      </c>
      <c r="AU373" s="39">
        <v>1.2704645971498101</v>
      </c>
      <c r="AV373" s="39">
        <v>2.11285495349017E-3</v>
      </c>
      <c r="AW373" s="39">
        <v>-1.23844688454623</v>
      </c>
      <c r="AX373" s="39">
        <v>-7.7328884545252205E-2</v>
      </c>
      <c r="AY373" s="39">
        <v>-0.159259341152862</v>
      </c>
      <c r="AZ373" s="39">
        <v>72.017067643591005</v>
      </c>
      <c r="BA373" s="39">
        <v>62.0283112736535</v>
      </c>
      <c r="BB373" s="39">
        <v>26.262836208044501</v>
      </c>
      <c r="BC373" s="39">
        <v>5.8706903286766998</v>
      </c>
      <c r="BD373" s="39">
        <v>25.795649582514599</v>
      </c>
      <c r="BE373" s="39">
        <v>10.346699843403</v>
      </c>
      <c r="BF373" s="39">
        <v>2.4573977193941898</v>
      </c>
      <c r="BG373" s="39">
        <v>0.120678413157485</v>
      </c>
      <c r="BH373" s="39">
        <v>0.120678413157485</v>
      </c>
      <c r="BI373" s="39">
        <v>0.120678413157485</v>
      </c>
      <c r="BJ373" s="39">
        <v>0</v>
      </c>
      <c r="BK373" s="39">
        <v>0</v>
      </c>
      <c r="BL373" s="39">
        <v>0</v>
      </c>
      <c r="BM373" s="39">
        <v>0.114487256782142</v>
      </c>
      <c r="BN373" s="39">
        <v>0.114487256782142</v>
      </c>
      <c r="BO373" s="39">
        <v>0.114487256782142</v>
      </c>
      <c r="BP373" s="39">
        <v>6.1911563753432597E-3</v>
      </c>
      <c r="BQ373" s="39">
        <v>6.1911563753432597E-3</v>
      </c>
      <c r="BR373" s="39">
        <v>6.1911563753432597E-3</v>
      </c>
      <c r="BS373" s="39">
        <v>44.245265314420699</v>
      </c>
      <c r="BT373" s="39">
        <v>6.0928840519251402E-3</v>
      </c>
      <c r="BU373" s="39">
        <v>6.0928840519251402E-3</v>
      </c>
      <c r="BV373" s="39">
        <v>6.0928840519251402E-3</v>
      </c>
      <c r="BW373" s="39">
        <v>0</v>
      </c>
      <c r="BX373" s="39">
        <v>0</v>
      </c>
      <c r="BY373" s="39">
        <v>0</v>
      </c>
      <c r="BZ373" s="39">
        <v>2.3388812973519101E-2</v>
      </c>
      <c r="CA373" s="39">
        <v>1.5379618614939999E-2</v>
      </c>
      <c r="CB373" s="39">
        <v>2.9481697025444199E-4</v>
      </c>
      <c r="CC373" s="39">
        <v>72.627423579756098</v>
      </c>
      <c r="CD373" s="39">
        <v>27.084147151011599</v>
      </c>
      <c r="CE373" s="39">
        <v>7.55183496539094</v>
      </c>
      <c r="CF373" s="39">
        <v>-14.1976997692074</v>
      </c>
      <c r="CG373" s="39">
        <v>-4.0125065437083398</v>
      </c>
      <c r="CH373" s="39">
        <v>-1.2169407727447601</v>
      </c>
      <c r="CI373" s="39">
        <v>95.475358999999997</v>
      </c>
      <c r="CJ373" s="39">
        <v>97.254301999999996</v>
      </c>
      <c r="CK373" s="39">
        <v>95.483818999999997</v>
      </c>
      <c r="CL373" s="39">
        <v>98.560949232026402</v>
      </c>
      <c r="CM373" s="39">
        <v>37.560713869811799</v>
      </c>
      <c r="CN373" s="39">
        <v>10.1240147585375</v>
      </c>
      <c r="CO373" s="39">
        <v>42.827029409466903</v>
      </c>
      <c r="CP373" s="39">
        <v>-0.37946008202790799</v>
      </c>
      <c r="CQ373" s="39">
        <v>-0.30598290749478801</v>
      </c>
      <c r="CR373" s="39">
        <v>-9.2795557697892203E-3</v>
      </c>
      <c r="CS373" s="39">
        <v>94.152993947103596</v>
      </c>
      <c r="CT373" s="39">
        <v>98.537560419052895</v>
      </c>
      <c r="CU373" s="39">
        <v>37.545334251196799</v>
      </c>
      <c r="CV373" s="39">
        <v>10.1237199415673</v>
      </c>
      <c r="CW373" s="39">
        <v>42.811404110043398</v>
      </c>
      <c r="CX373" s="39">
        <v>-0.36834254882046202</v>
      </c>
      <c r="CY373" s="39">
        <v>-0.29965736371717</v>
      </c>
      <c r="CZ373" s="39">
        <v>-8.7911718040980594E-3</v>
      </c>
      <c r="DA373" s="39">
        <v>94.131177491715803</v>
      </c>
      <c r="DB373" s="39">
        <v>88.5039633818662</v>
      </c>
      <c r="DC373" s="39">
        <v>80.835975329277503</v>
      </c>
      <c r="DD373" s="39">
        <v>7.6679917969588596</v>
      </c>
      <c r="DE373" s="39">
        <v>10.8819327922245</v>
      </c>
      <c r="DF373" s="39">
        <v>0.66699351058712297</v>
      </c>
      <c r="DG373" s="39">
        <v>0.65346586247817096</v>
      </c>
      <c r="DH373" s="39">
        <v>1.21478841231759</v>
      </c>
      <c r="DI373" s="39">
        <v>6.9773800044482401</v>
      </c>
      <c r="DJ373" s="39">
        <v>2.9264600018894602</v>
      </c>
      <c r="DK373" s="39">
        <v>67.162991255004897</v>
      </c>
      <c r="DL373" s="39">
        <v>0</v>
      </c>
      <c r="DM373" s="39">
        <v>0.5</v>
      </c>
      <c r="DN373" s="39">
        <v>0.92243316376443896</v>
      </c>
      <c r="DO373" s="39">
        <v>0.55764629923627695</v>
      </c>
      <c r="DP373" s="39">
        <v>0.11699320102930399</v>
      </c>
      <c r="DQ373" s="39">
        <v>0.28393618490134198</v>
      </c>
      <c r="DR373" s="39">
        <v>0.21045901036822101</v>
      </c>
      <c r="DS373" s="39">
        <v>9.2795557697892203E-3</v>
      </c>
      <c r="DT373" s="39">
        <v>1.1940087295304901E-2</v>
      </c>
      <c r="DU373" s="39">
        <v>3.5083219460278599E-2</v>
      </c>
      <c r="DV373" s="39">
        <v>0.156007313426309</v>
      </c>
      <c r="DW373" s="39">
        <v>0.71940254358254696</v>
      </c>
      <c r="DX373" s="39">
        <v>1.04660024440327E-2</v>
      </c>
      <c r="DY373" s="39">
        <v>2.5501667927009201E-2</v>
      </c>
      <c r="DZ373" s="39">
        <v>9.9992089077964794E-2</v>
      </c>
      <c r="EA373" s="39">
        <v>0.42168653978727</v>
      </c>
      <c r="EB373" s="39">
        <v>5.8963394050888399E-4</v>
      </c>
      <c r="EC373" s="39">
        <v>2.70248889399905E-3</v>
      </c>
      <c r="ED373" s="39">
        <v>1.82295159940663E-2</v>
      </c>
      <c r="EE373" s="39">
        <v>9.5471562200730095E-2</v>
      </c>
      <c r="EF373" s="39">
        <v>0.51052472015727501</v>
      </c>
      <c r="EG373" s="39">
        <v>0.50600419328004098</v>
      </c>
      <c r="EH373" s="39">
        <v>2.74671143953721E-2</v>
      </c>
      <c r="EI373" s="39">
        <v>9.5523897126566407E-2</v>
      </c>
      <c r="EJ373" s="39">
        <v>9.5523897126566407E-2</v>
      </c>
      <c r="EK373" s="39">
        <v>0</v>
      </c>
      <c r="EL373" s="39">
        <v>0.10446347979348999</v>
      </c>
      <c r="EM373" s="39">
        <v>0.104414343631781</v>
      </c>
      <c r="EN373" s="39">
        <v>6.8790626392703101E-4</v>
      </c>
      <c r="EO373" s="39">
        <v>0.40606124036378499</v>
      </c>
      <c r="EP373" s="39">
        <v>0.401589849648258</v>
      </c>
      <c r="EQ373" s="39">
        <v>2.6779208131445201E-2</v>
      </c>
      <c r="ER373" s="39">
        <v>0</v>
      </c>
      <c r="ES373" s="39">
        <v>0</v>
      </c>
      <c r="ET373" s="39">
        <v>0</v>
      </c>
      <c r="EU373" s="39">
        <v>0</v>
      </c>
      <c r="EV373" s="39">
        <v>0</v>
      </c>
      <c r="EW373" s="39">
        <v>0</v>
      </c>
      <c r="EX373" s="39">
        <v>0</v>
      </c>
      <c r="EY373" s="39">
        <v>0</v>
      </c>
      <c r="EZ373" s="39">
        <v>0</v>
      </c>
      <c r="FA373" s="39">
        <v>0</v>
      </c>
      <c r="FB373" s="39">
        <v>1.0845740115892599</v>
      </c>
      <c r="FC373" s="39">
        <v>0</v>
      </c>
      <c r="FD373" s="39">
        <v>1.7004063580739599</v>
      </c>
      <c r="FE373" s="39">
        <v>0</v>
      </c>
      <c r="FF373" s="39">
        <v>25.45</v>
      </c>
      <c r="FG373" s="39">
        <v>1.3210335693343201E-2</v>
      </c>
      <c r="FH373" s="39">
        <v>143.4</v>
      </c>
      <c r="FI373" s="39">
        <v>7.7684566479015699E-2</v>
      </c>
      <c r="FJ373" s="39">
        <v>1652.2</v>
      </c>
      <c r="FK373" s="39">
        <v>0.90297745485492298</v>
      </c>
      <c r="FL373" s="39">
        <v>166.65</v>
      </c>
      <c r="FM373" s="39">
        <v>9.0471490953295597E-2</v>
      </c>
      <c r="FN373" s="39">
        <v>1987.7</v>
      </c>
      <c r="FO373" s="39">
        <v>0</v>
      </c>
      <c r="FP373" s="39">
        <v>0</v>
      </c>
      <c r="FQ373" s="39">
        <v>0</v>
      </c>
      <c r="FR373" s="39">
        <v>0.65</v>
      </c>
      <c r="FS373" s="39">
        <v>3.09485805495382E-3</v>
      </c>
      <c r="FT373" s="39">
        <v>34.840000000000003</v>
      </c>
      <c r="FU373" s="39">
        <v>0.18330155246456101</v>
      </c>
      <c r="FV373" s="39">
        <v>263.62</v>
      </c>
      <c r="FW373" s="39">
        <v>1.3910497662752299</v>
      </c>
      <c r="FX373" s="39">
        <v>23.1</v>
      </c>
      <c r="FY373" s="39">
        <v>0.122403137232547</v>
      </c>
      <c r="FZ373" s="39">
        <v>322.20999999999998</v>
      </c>
      <c r="GA373" s="39">
        <v>0</v>
      </c>
      <c r="GB373" s="39">
        <v>0</v>
      </c>
      <c r="GC373" s="39">
        <v>0</v>
      </c>
      <c r="GD373" s="39">
        <v>1341</v>
      </c>
      <c r="GE373" s="39">
        <v>0.732120819777895</v>
      </c>
      <c r="GF373" s="39">
        <v>832</v>
      </c>
      <c r="GG373" s="39">
        <v>299</v>
      </c>
      <c r="GH373" s="39">
        <v>82</v>
      </c>
      <c r="GI373" s="39">
        <v>128</v>
      </c>
      <c r="GJ373" s="39">
        <v>0</v>
      </c>
      <c r="GK373" s="39">
        <v>0</v>
      </c>
      <c r="GL373" s="39">
        <v>0</v>
      </c>
      <c r="GM373" s="39">
        <v>0</v>
      </c>
      <c r="GN373" s="39">
        <v>0</v>
      </c>
      <c r="GO373" s="39">
        <v>1213</v>
      </c>
      <c r="GP373" s="39">
        <v>128</v>
      </c>
      <c r="GQ373" s="39">
        <v>0.46104460683766402</v>
      </c>
      <c r="GR373" s="39">
        <v>0.158513254953218</v>
      </c>
      <c r="GS373" s="39">
        <v>0</v>
      </c>
      <c r="GT373" s="39">
        <v>0</v>
      </c>
      <c r="GU373" s="39">
        <v>0</v>
      </c>
      <c r="GV373" s="39">
        <v>0.18393697893938099</v>
      </c>
      <c r="GW373" s="39">
        <v>1.47408485127221E-4</v>
      </c>
      <c r="GX373" s="39">
        <v>0</v>
      </c>
      <c r="GY373" s="39">
        <v>0.92999996935184404</v>
      </c>
      <c r="GZ373" s="39">
        <v>0.24939620476441901</v>
      </c>
      <c r="HA373" s="39">
        <v>0</v>
      </c>
      <c r="HB373" s="39">
        <v>0.32236694033337399</v>
      </c>
      <c r="HC373" s="39">
        <v>3.9800290984349698E-3</v>
      </c>
      <c r="HD373" s="39">
        <v>1.4329578839217101</v>
      </c>
      <c r="HE373" s="39">
        <v>1.0636504925163199</v>
      </c>
      <c r="HF373" s="39">
        <v>0.14446031542467699</v>
      </c>
      <c r="HG373" s="39">
        <v>0.37946008202790799</v>
      </c>
      <c r="HH373" s="39">
        <v>0.30598290749478801</v>
      </c>
      <c r="HI373" s="39">
        <v>9.2795557697892203E-3</v>
      </c>
      <c r="HJ373" s="39">
        <v>0.62058972116923605</v>
      </c>
      <c r="HK373" s="39">
        <v>1.4563466968952301</v>
      </c>
      <c r="HL373" s="39">
        <v>1.0790301111312599</v>
      </c>
      <c r="HM373" s="39">
        <v>0.14475513239493101</v>
      </c>
      <c r="HN373" s="39">
        <v>0.36834254882046202</v>
      </c>
      <c r="HO373" s="39">
        <v>0.29965736371717</v>
      </c>
      <c r="HP373" s="39">
        <v>8.7911718040980594E-3</v>
      </c>
      <c r="HQ373" s="39">
        <v>0.62063885732924895</v>
      </c>
      <c r="HR373" s="39">
        <v>125.56650029890601</v>
      </c>
      <c r="HS373" s="39">
        <v>194.307797071702</v>
      </c>
      <c r="HT373" s="39">
        <v>172.68821939913801</v>
      </c>
      <c r="HU373" s="39">
        <v>0.16822511978167801</v>
      </c>
      <c r="HV373" s="39">
        <v>3.6709414561997802</v>
      </c>
      <c r="HW373" s="39">
        <v>4.5161809999999996</v>
      </c>
      <c r="HX373" s="39">
        <v>1.6262413938695801</v>
      </c>
      <c r="HY373" s="39">
        <v>1.802249</v>
      </c>
      <c r="HZ373" s="39">
        <v>4.5246409999999999</v>
      </c>
      <c r="IA373" s="39">
        <v>1.8043</v>
      </c>
      <c r="IB373" s="39">
        <v>2.745698</v>
      </c>
      <c r="IC373" s="39">
        <v>1.3728640000000001</v>
      </c>
      <c r="ID373" s="39">
        <v>0.84523954380022004</v>
      </c>
      <c r="IE373" s="39">
        <v>0.17600760613042399</v>
      </c>
      <c r="IF373" s="39">
        <v>342166</v>
      </c>
      <c r="IG373" s="39">
        <v>0</v>
      </c>
      <c r="IH373" s="39">
        <v>100</v>
      </c>
      <c r="II373" s="39">
        <v>6.7109574181109002</v>
      </c>
      <c r="IJ373" s="39">
        <v>0.33300648941287703</v>
      </c>
      <c r="IK373" s="39">
        <v>0.34653413752182899</v>
      </c>
      <c r="IL373" s="39">
        <v>1839</v>
      </c>
      <c r="IM373" s="39">
        <v>1.0255580123636401</v>
      </c>
      <c r="IN373" s="39">
        <v>277</v>
      </c>
      <c r="IO373" s="39">
        <v>1.7544789999999999</v>
      </c>
      <c r="IP373" s="39">
        <v>15.062533985861901</v>
      </c>
      <c r="IQ373" s="39">
        <v>0.50230795770039605</v>
      </c>
      <c r="IR373" s="39">
        <v>0</v>
      </c>
      <c r="IS373" s="39">
        <v>0</v>
      </c>
      <c r="IT373" s="39">
        <v>0</v>
      </c>
      <c r="IU373" s="39">
        <v>0.18723899999999999</v>
      </c>
      <c r="IV373" s="39">
        <v>0</v>
      </c>
      <c r="IW373" s="39">
        <v>1.8927000000829999E-2</v>
      </c>
      <c r="IX373" s="39">
        <v>0</v>
      </c>
      <c r="IY373" s="39">
        <v>3.7304192299400002E-3</v>
      </c>
      <c r="IZ373" s="39">
        <v>7.4608384598799996E-2</v>
      </c>
      <c r="JA373" s="39">
        <v>6.5250478729700001</v>
      </c>
      <c r="JB373" s="39">
        <v>8.5462247983599998E-2</v>
      </c>
      <c r="JC373" s="39">
        <v>1.8695710892299999E-2</v>
      </c>
      <c r="JD373" s="39">
        <v>2.5451338947411402</v>
      </c>
      <c r="JE373" s="39">
        <v>0.28644843719074897</v>
      </c>
      <c r="JF373" s="39">
        <v>1.57740750187144</v>
      </c>
      <c r="JG373" s="39">
        <v>1.86385597774433</v>
      </c>
      <c r="JH373" s="39">
        <v>0.380851476915682</v>
      </c>
      <c r="JI373" s="39">
        <v>0.30042647876752998</v>
      </c>
      <c r="JJ373" s="39">
        <v>0.68127786568472204</v>
      </c>
      <c r="JK373" s="39">
        <v>3301</v>
      </c>
      <c r="JL373" s="39">
        <v>7.5676951377199502E-3</v>
      </c>
      <c r="JM373" s="39">
        <v>0</v>
      </c>
      <c r="JN373" s="39">
        <v>3301</v>
      </c>
      <c r="JO373" s="39">
        <v>1</v>
      </c>
      <c r="JP373" s="39">
        <v>20</v>
      </c>
      <c r="JQ373" s="39">
        <v>122</v>
      </c>
      <c r="JR373" s="39">
        <v>1</v>
      </c>
      <c r="JS373" s="39">
        <v>0</v>
      </c>
      <c r="JT373" s="39">
        <v>0</v>
      </c>
      <c r="JU373" s="39">
        <v>276</v>
      </c>
      <c r="JV373" s="39">
        <v>0</v>
      </c>
      <c r="JW373" s="39">
        <v>0</v>
      </c>
      <c r="JX373" s="39">
        <v>0.383398985737959</v>
      </c>
      <c r="JY373" s="39">
        <v>0.55146885143486202</v>
      </c>
      <c r="JZ373" s="39">
        <v>0.93486777230920504</v>
      </c>
      <c r="KA373" s="39">
        <v>0</v>
      </c>
      <c r="KB373" s="39">
        <v>0</v>
      </c>
      <c r="KC373" s="39">
        <v>0</v>
      </c>
      <c r="KD373" s="39">
        <v>0</v>
      </c>
      <c r="KE373" s="39">
        <v>2.5172765447057999</v>
      </c>
      <c r="KF373" s="39">
        <v>20.989884338389</v>
      </c>
      <c r="KG373" s="39">
        <v>3.7807127331629999</v>
      </c>
      <c r="KH373" s="39">
        <v>0.5</v>
      </c>
      <c r="KI373" s="39">
        <v>0</v>
      </c>
      <c r="KJ373" s="39">
        <v>0</v>
      </c>
      <c r="KK373" s="39">
        <v>0</v>
      </c>
      <c r="KL373" s="39">
        <v>0</v>
      </c>
      <c r="KM373" s="39">
        <v>0</v>
      </c>
      <c r="KN373" s="39">
        <v>0</v>
      </c>
      <c r="KO373" s="39">
        <v>0</v>
      </c>
      <c r="KP373" s="39">
        <v>0</v>
      </c>
      <c r="KQ373" s="39">
        <v>0</v>
      </c>
      <c r="KR373" s="39">
        <v>0</v>
      </c>
      <c r="KS373" s="39">
        <v>0</v>
      </c>
      <c r="KT373" s="39">
        <v>0</v>
      </c>
      <c r="KU373" s="39">
        <v>0</v>
      </c>
      <c r="KV373" s="39">
        <v>0</v>
      </c>
      <c r="KW373" s="39">
        <v>0</v>
      </c>
      <c r="KX373" s="39">
        <v>0</v>
      </c>
      <c r="KY373" s="39">
        <v>0</v>
      </c>
      <c r="KZ373" s="39">
        <v>0</v>
      </c>
      <c r="LA373" s="39">
        <v>0</v>
      </c>
      <c r="LB373" s="39">
        <v>0</v>
      </c>
      <c r="LC373" s="39">
        <v>0</v>
      </c>
      <c r="LD373" s="39">
        <v>0</v>
      </c>
      <c r="LE373" s="39">
        <v>0</v>
      </c>
      <c r="LF373" s="39">
        <v>0</v>
      </c>
      <c r="LG373" s="39">
        <v>0</v>
      </c>
      <c r="LH373" s="39">
        <v>0</v>
      </c>
      <c r="LI373" s="39">
        <v>0</v>
      </c>
      <c r="LJ373" s="39">
        <v>0</v>
      </c>
      <c r="LK373" s="39">
        <v>0</v>
      </c>
      <c r="LL373" s="39">
        <v>0</v>
      </c>
      <c r="LM373" s="39">
        <v>0</v>
      </c>
      <c r="LN373" s="39">
        <v>0</v>
      </c>
      <c r="LO373" s="39">
        <v>0</v>
      </c>
      <c r="LP373" s="39">
        <v>0</v>
      </c>
      <c r="LQ373" s="39">
        <v>0</v>
      </c>
      <c r="LR373" s="39">
        <v>0</v>
      </c>
      <c r="LS373" s="39">
        <v>0</v>
      </c>
      <c r="LT373" s="39">
        <v>0</v>
      </c>
      <c r="LU373" s="39">
        <v>0</v>
      </c>
      <c r="LV373" s="39">
        <v>0</v>
      </c>
      <c r="LW373" s="39">
        <v>0</v>
      </c>
      <c r="LX373" s="39">
        <v>100</v>
      </c>
      <c r="LY373" s="39">
        <v>0</v>
      </c>
      <c r="LZ373" s="39">
        <v>0</v>
      </c>
      <c r="MA373" s="39">
        <v>0</v>
      </c>
      <c r="MB373" s="39">
        <v>0</v>
      </c>
      <c r="MC373" s="39">
        <v>0</v>
      </c>
      <c r="MD373" s="39">
        <v>0</v>
      </c>
      <c r="ME373" s="39">
        <v>0</v>
      </c>
      <c r="MF373" s="39">
        <v>1</v>
      </c>
      <c r="MG373" s="39">
        <v>7.7883339999999999</v>
      </c>
      <c r="MH373" s="39">
        <v>0</v>
      </c>
      <c r="MI373" s="39">
        <v>0</v>
      </c>
      <c r="MJ373" s="39">
        <v>0</v>
      </c>
      <c r="MK373" s="39">
        <v>0</v>
      </c>
      <c r="ML373" s="39">
        <v>7.070665</v>
      </c>
      <c r="MM373" s="39">
        <v>0</v>
      </c>
      <c r="MN373" s="39">
        <v>0</v>
      </c>
      <c r="MO373" s="39">
        <v>7.070665</v>
      </c>
      <c r="MP373" s="39">
        <v>0.71839779999999998</v>
      </c>
      <c r="MQ373" s="39">
        <v>10</v>
      </c>
      <c r="MR373" s="39">
        <v>6.3550339999999998</v>
      </c>
      <c r="MS373" s="39">
        <v>0</v>
      </c>
      <c r="MT373" s="39">
        <v>0</v>
      </c>
      <c r="MU373" s="39">
        <v>6.983155785888</v>
      </c>
      <c r="MV373" s="39">
        <v>0</v>
      </c>
      <c r="MW373" s="39">
        <v>10</v>
      </c>
      <c r="MX373" s="39">
        <v>0</v>
      </c>
      <c r="MY373" s="39">
        <v>0</v>
      </c>
      <c r="MZ373" s="39">
        <v>0.16314269983434701</v>
      </c>
      <c r="NA373" s="39">
        <v>43.815901722924103</v>
      </c>
      <c r="NB373" s="39">
        <v>56.022344644666497</v>
      </c>
      <c r="NC373" s="39">
        <v>2573.2882012143</v>
      </c>
      <c r="ND373" s="39">
        <v>0</v>
      </c>
      <c r="NE373" s="39">
        <v>0</v>
      </c>
      <c r="NF373" s="39">
        <v>0</v>
      </c>
      <c r="NG373" s="39">
        <v>0</v>
      </c>
      <c r="NH373" s="39">
        <v>0</v>
      </c>
      <c r="NI373" s="39">
        <v>0</v>
      </c>
      <c r="NJ373" s="39">
        <v>4</v>
      </c>
      <c r="NK373" s="39">
        <v>0</v>
      </c>
      <c r="NL373" s="40">
        <v>0.5</v>
      </c>
    </row>
    <row r="374" spans="1:376" x14ac:dyDescent="0.4">
      <c r="A374" s="38" t="s">
        <v>2858</v>
      </c>
      <c r="B374" s="39" t="s">
        <v>2859</v>
      </c>
      <c r="C374" s="39" t="s">
        <v>2840</v>
      </c>
      <c r="D374" s="39" t="s">
        <v>2841</v>
      </c>
      <c r="E374" s="39">
        <v>386.91016704986299</v>
      </c>
      <c r="F374" s="39">
        <v>3833138700</v>
      </c>
      <c r="G374" s="39">
        <v>98.6033716964116</v>
      </c>
      <c r="H374" s="39">
        <v>1.39662830358839</v>
      </c>
      <c r="I374" s="39">
        <v>54.730182343780001</v>
      </c>
      <c r="J374" s="39">
        <v>7.9584545166601997</v>
      </c>
      <c r="K374" s="39">
        <v>58.026363248739202</v>
      </c>
      <c r="L374" s="39">
        <v>83010958.213500097</v>
      </c>
      <c r="M374" s="39">
        <v>1228.8</v>
      </c>
      <c r="N374" s="39">
        <v>3184.7376415355002</v>
      </c>
      <c r="O374" s="39">
        <v>0.53</v>
      </c>
      <c r="P374" s="39">
        <v>1.9980834968426699</v>
      </c>
      <c r="Q374" s="39" t="s">
        <v>1408</v>
      </c>
      <c r="R374" s="39" t="s">
        <v>1408</v>
      </c>
      <c r="S374" s="39" t="s">
        <v>1124</v>
      </c>
      <c r="T374" s="39" t="s">
        <v>1124</v>
      </c>
      <c r="U374" s="39" t="s">
        <v>1124</v>
      </c>
      <c r="V374" s="39" t="s">
        <v>1408</v>
      </c>
      <c r="W374" s="39">
        <v>0</v>
      </c>
      <c r="X374" s="39">
        <v>0</v>
      </c>
      <c r="Y374" s="39" t="s">
        <v>1179</v>
      </c>
      <c r="Z374" s="39" t="s">
        <v>2860</v>
      </c>
      <c r="AA374" s="39" t="s">
        <v>2740</v>
      </c>
      <c r="AB374" s="39" t="s">
        <v>2689</v>
      </c>
      <c r="AC374" s="39" t="s">
        <v>2689</v>
      </c>
      <c r="AD374" s="39">
        <v>4.1944936257801801</v>
      </c>
      <c r="AE374" s="39">
        <v>3953.6578401701399</v>
      </c>
      <c r="AF374" s="39">
        <v>2484.75</v>
      </c>
      <c r="AG374" s="39">
        <v>6894.9301758000001</v>
      </c>
      <c r="AH374" s="39">
        <v>15.2086357817519</v>
      </c>
      <c r="AI374" s="39">
        <v>0</v>
      </c>
      <c r="AJ374" s="39">
        <v>0</v>
      </c>
      <c r="AK374" s="39">
        <v>3.45911041518012</v>
      </c>
      <c r="AL374" s="39">
        <v>0.86075674746650799</v>
      </c>
      <c r="AM374" s="39">
        <v>2.5815423793561099</v>
      </c>
      <c r="AN374" s="39">
        <v>1.68112883575019E-2</v>
      </c>
      <c r="AO374" s="39">
        <v>0.43918316861323098</v>
      </c>
      <c r="AP374" s="39">
        <v>0.11739726506635401</v>
      </c>
      <c r="AQ374" s="39">
        <v>0.32108151995647899</v>
      </c>
      <c r="AR374" s="39">
        <v>7.0438359039812497E-4</v>
      </c>
      <c r="AS374" s="39">
        <v>0.43202193544418299</v>
      </c>
      <c r="AT374" s="39">
        <v>0.10004594928954701</v>
      </c>
      <c r="AU374" s="39">
        <v>0.33131856147026501</v>
      </c>
      <c r="AV374" s="39">
        <v>6.5742468437158304E-4</v>
      </c>
      <c r="AW374" s="39">
        <v>-0.22754134672977</v>
      </c>
      <c r="AX374" s="39">
        <v>-1.7993694827687801E-2</v>
      </c>
      <c r="AY374" s="39">
        <v>-2.3184156628613499E-2</v>
      </c>
      <c r="AZ374" s="39">
        <v>59.774477280336001</v>
      </c>
      <c r="BA374" s="39">
        <v>80.257114098167094</v>
      </c>
      <c r="BB374" s="39">
        <v>47.765448717000503</v>
      </c>
      <c r="BC374" s="39">
        <v>6.0368491231480901</v>
      </c>
      <c r="BD374" s="39">
        <v>14.302696638658</v>
      </c>
      <c r="BE374" s="39">
        <v>4.7721753454942801</v>
      </c>
      <c r="BF374" s="39">
        <v>1.1543673073974601</v>
      </c>
      <c r="BG374" s="39">
        <v>0.24275406470420699</v>
      </c>
      <c r="BH374" s="39">
        <v>0.24275406470420699</v>
      </c>
      <c r="BI374" s="39">
        <v>0.24275406470420699</v>
      </c>
      <c r="BJ374" s="39">
        <v>0</v>
      </c>
      <c r="BK374" s="39">
        <v>0</v>
      </c>
      <c r="BL374" s="39">
        <v>0</v>
      </c>
      <c r="BM374" s="39">
        <v>0.19553688469451899</v>
      </c>
      <c r="BN374" s="39">
        <v>0.19553688469451899</v>
      </c>
      <c r="BO374" s="39">
        <v>0.19553688469451899</v>
      </c>
      <c r="BP374" s="39">
        <v>4.7217180009687602E-2</v>
      </c>
      <c r="BQ374" s="39">
        <v>4.7217180009687602E-2</v>
      </c>
      <c r="BR374" s="39">
        <v>4.7217180009687602E-2</v>
      </c>
      <c r="BS374" s="39">
        <v>33.965367873334401</v>
      </c>
      <c r="BT374" s="39">
        <v>5.25939747497266E-3</v>
      </c>
      <c r="BU374" s="39">
        <v>5.25939747497266E-3</v>
      </c>
      <c r="BV374" s="39">
        <v>5.25939747497266E-3</v>
      </c>
      <c r="BW374" s="39">
        <v>0</v>
      </c>
      <c r="BX374" s="39">
        <v>0</v>
      </c>
      <c r="BY374" s="39">
        <v>0</v>
      </c>
      <c r="BZ374" s="39">
        <v>1.7609589759953099E-2</v>
      </c>
      <c r="CA374" s="39">
        <v>1.18336443186885E-2</v>
      </c>
      <c r="CB374" s="39">
        <v>5.1654796629195803E-4</v>
      </c>
      <c r="CC374" s="39">
        <v>83.763441693356896</v>
      </c>
      <c r="CD374" s="39">
        <v>48.251849065623396</v>
      </c>
      <c r="CE374" s="39">
        <v>6.5160882386019603</v>
      </c>
      <c r="CF374" s="39">
        <v>-8.1678364693664705</v>
      </c>
      <c r="CG374" s="39">
        <v>-1.7061020891312899</v>
      </c>
      <c r="CH374" s="39">
        <v>-0.61486038530251996</v>
      </c>
      <c r="CI374" s="39">
        <v>98.570819</v>
      </c>
      <c r="CJ374" s="39">
        <v>100</v>
      </c>
      <c r="CK374" s="39">
        <v>98.578678999999994</v>
      </c>
      <c r="CL374" s="39">
        <v>98.279284806469406</v>
      </c>
      <c r="CM374" s="39">
        <v>53.231394940130897</v>
      </c>
      <c r="CN374" s="39">
        <v>7.86650897866022</v>
      </c>
      <c r="CO374" s="39">
        <v>56.4987251830986</v>
      </c>
      <c r="CP374" s="39">
        <v>-0.32492420949964601</v>
      </c>
      <c r="CQ374" s="39">
        <v>-0.306756008333327</v>
      </c>
      <c r="CR374" s="39">
        <v>-7.4995579992970197E-3</v>
      </c>
      <c r="CS374" s="39">
        <v>91.229226771987499</v>
      </c>
      <c r="CT374" s="39">
        <v>98.261675216709506</v>
      </c>
      <c r="CU374" s="39">
        <v>53.219561295812198</v>
      </c>
      <c r="CV374" s="39">
        <v>7.8659924306939297</v>
      </c>
      <c r="CW374" s="39">
        <v>56.486586305890803</v>
      </c>
      <c r="CX374" s="39">
        <v>-0.31264025744750601</v>
      </c>
      <c r="CY374" s="39">
        <v>-0.29773500291027799</v>
      </c>
      <c r="CZ374" s="39">
        <v>-7.3035656132140504E-3</v>
      </c>
      <c r="DA374" s="39">
        <v>91.212885072569094</v>
      </c>
      <c r="DB374" s="39">
        <v>72.658388544046005</v>
      </c>
      <c r="DC374" s="39">
        <v>69.074000030001699</v>
      </c>
      <c r="DD374" s="39">
        <v>3.5843962572845398</v>
      </c>
      <c r="DE374" s="39">
        <v>23.071238898571298</v>
      </c>
      <c r="DF374" s="39">
        <v>0.66467838901837795</v>
      </c>
      <c r="DG374" s="39">
        <v>0.68114977366170404</v>
      </c>
      <c r="DH374" s="39">
        <v>0.36973799043579703</v>
      </c>
      <c r="DI374" s="39">
        <v>3.7610400983406702</v>
      </c>
      <c r="DJ374" s="39">
        <v>1.8278100472169301</v>
      </c>
      <c r="DK374" s="39">
        <v>84.089336031684496</v>
      </c>
      <c r="DL374" s="39">
        <v>0</v>
      </c>
      <c r="DM374" s="39">
        <v>0.5</v>
      </c>
      <c r="DN374" s="39">
        <v>0.87841329613248798</v>
      </c>
      <c r="DO374" s="39">
        <v>0.66409284902735199</v>
      </c>
      <c r="DP374" s="39">
        <v>6.0013481901920199E-2</v>
      </c>
      <c r="DQ374" s="39">
        <v>0.190126960446279</v>
      </c>
      <c r="DR374" s="39">
        <v>0.17277830489149801</v>
      </c>
      <c r="DS374" s="39">
        <v>4.5264534779292003E-3</v>
      </c>
      <c r="DT374" s="39">
        <v>9.0161099570959993E-3</v>
      </c>
      <c r="DU374" s="39">
        <v>5.71959475403278E-2</v>
      </c>
      <c r="DV374" s="39">
        <v>0.22258521456580699</v>
      </c>
      <c r="DW374" s="39">
        <v>0.58961602406925695</v>
      </c>
      <c r="DX374" s="39">
        <v>6.9968769979546997E-3</v>
      </c>
      <c r="DY374" s="39">
        <v>4.8226796489258199E-2</v>
      </c>
      <c r="DZ374" s="39">
        <v>0.180721349843146</v>
      </c>
      <c r="EA374" s="39">
        <v>0.428147825696993</v>
      </c>
      <c r="EB374" s="39">
        <v>1.31484936874316E-3</v>
      </c>
      <c r="EC374" s="39">
        <v>3.5688768580171698E-3</v>
      </c>
      <c r="ED374" s="39">
        <v>1.28197813452459E-2</v>
      </c>
      <c r="EE374" s="39">
        <v>4.2309974329913999E-2</v>
      </c>
      <c r="EF374" s="39">
        <v>0.83704249992310398</v>
      </c>
      <c r="EG374" s="39">
        <v>0.82943515714680605</v>
      </c>
      <c r="EH374" s="39">
        <v>2.6672658623075701E-2</v>
      </c>
      <c r="EI374" s="39">
        <v>0.13493801072212699</v>
      </c>
      <c r="EJ374" s="39">
        <v>0.13397770344182999</v>
      </c>
      <c r="EK374" s="39">
        <v>2.8323428526079702E-3</v>
      </c>
      <c r="EL374" s="39">
        <v>0.380766289516213</v>
      </c>
      <c r="EM374" s="39">
        <v>0.37780787843654101</v>
      </c>
      <c r="EN374" s="39">
        <v>8.59347980285711E-3</v>
      </c>
      <c r="EO374" s="39">
        <v>0.45627621040689198</v>
      </c>
      <c r="EP374" s="39">
        <v>0.45162727871026398</v>
      </c>
      <c r="EQ374" s="39">
        <v>1.8079178820218499E-2</v>
      </c>
      <c r="ER374" s="39">
        <v>0</v>
      </c>
      <c r="ES374" s="39">
        <v>0</v>
      </c>
      <c r="ET374" s="39">
        <v>0</v>
      </c>
      <c r="EU374" s="39">
        <v>0</v>
      </c>
      <c r="EV374" s="39">
        <v>0</v>
      </c>
      <c r="EW374" s="39">
        <v>0</v>
      </c>
      <c r="EX374" s="39">
        <v>0</v>
      </c>
      <c r="EY374" s="39">
        <v>0</v>
      </c>
      <c r="EZ374" s="39">
        <v>0</v>
      </c>
      <c r="FA374" s="39">
        <v>0</v>
      </c>
      <c r="FB374" s="39">
        <v>1.3040057261689999</v>
      </c>
      <c r="FC374" s="39">
        <v>0.614854646924203</v>
      </c>
      <c r="FD374" s="39">
        <v>1.81760839091258</v>
      </c>
      <c r="FE374" s="39">
        <v>0.89593772954876005</v>
      </c>
      <c r="FF374" s="39">
        <v>61.39</v>
      </c>
      <c r="FG374" s="39">
        <v>1.64228748101393E-2</v>
      </c>
      <c r="FH374" s="39">
        <v>250.77</v>
      </c>
      <c r="FI374" s="39">
        <v>6.5374989170102302E-2</v>
      </c>
      <c r="FJ374" s="39">
        <v>4371.01</v>
      </c>
      <c r="FK374" s="39">
        <v>1.1412739058985799</v>
      </c>
      <c r="FL374" s="39">
        <v>313.64</v>
      </c>
      <c r="FM374" s="39">
        <v>8.1498700529672993E-2</v>
      </c>
      <c r="FN374" s="39">
        <v>4996.8100000000004</v>
      </c>
      <c r="FO374" s="39">
        <v>144.6</v>
      </c>
      <c r="FP374" s="39">
        <v>3.79585132152927E-2</v>
      </c>
      <c r="FQ374" s="39">
        <v>2355.02</v>
      </c>
      <c r="FR374" s="39">
        <v>1.64</v>
      </c>
      <c r="FS374" s="39">
        <v>5.7603240240793902E-3</v>
      </c>
      <c r="FT374" s="39">
        <v>30.46</v>
      </c>
      <c r="FU374" s="39">
        <v>9.8818886576939602E-2</v>
      </c>
      <c r="FV374" s="39">
        <v>494.82</v>
      </c>
      <c r="FW374" s="39">
        <v>1.6088752220495599</v>
      </c>
      <c r="FX374" s="39">
        <v>31.86</v>
      </c>
      <c r="FY374" s="39">
        <v>0.103862623389318</v>
      </c>
      <c r="FZ374" s="39">
        <v>558.78</v>
      </c>
      <c r="GA374" s="39">
        <v>25.79</v>
      </c>
      <c r="GB374" s="39">
        <v>8.4075176395875903E-2</v>
      </c>
      <c r="GC374" s="39">
        <v>275.52</v>
      </c>
      <c r="GD374" s="39">
        <v>1695</v>
      </c>
      <c r="GE374" s="39">
        <v>0.44219277377570498</v>
      </c>
      <c r="GF374" s="39">
        <v>1005</v>
      </c>
      <c r="GG374" s="39">
        <v>417</v>
      </c>
      <c r="GH374" s="39">
        <v>175</v>
      </c>
      <c r="GI374" s="39">
        <v>8</v>
      </c>
      <c r="GJ374" s="39">
        <v>90</v>
      </c>
      <c r="GK374" s="39">
        <v>0</v>
      </c>
      <c r="GL374" s="39">
        <v>0</v>
      </c>
      <c r="GM374" s="39">
        <v>0</v>
      </c>
      <c r="GN374" s="39">
        <v>0</v>
      </c>
      <c r="GO374" s="39">
        <v>1597</v>
      </c>
      <c r="GP374" s="39">
        <v>98</v>
      </c>
      <c r="GQ374" s="39">
        <v>0.55859966403014005</v>
      </c>
      <c r="GR374" s="39">
        <v>0.43429944756179401</v>
      </c>
      <c r="GS374" s="39">
        <v>0</v>
      </c>
      <c r="GT374" s="39">
        <v>0</v>
      </c>
      <c r="GU374" s="39">
        <v>0</v>
      </c>
      <c r="GV374" s="39">
        <v>0.26577048704745099</v>
      </c>
      <c r="GW374" s="39">
        <v>5.8698632533177005E-4</v>
      </c>
      <c r="GX374" s="39">
        <v>0</v>
      </c>
      <c r="GY374" s="39">
        <v>0.58934428707847297</v>
      </c>
      <c r="GZ374" s="39">
        <v>0.24661296643498401</v>
      </c>
      <c r="HA374" s="39">
        <v>0</v>
      </c>
      <c r="HB374" s="39">
        <v>0.400181766647627</v>
      </c>
      <c r="HC374" s="39">
        <v>1.3477206029617401E-2</v>
      </c>
      <c r="HD374" s="39">
        <v>1.7154557960555901</v>
      </c>
      <c r="HE374" s="39">
        <v>1.49352800617416</v>
      </c>
      <c r="HF374" s="39">
        <v>8.6686140524995903E-2</v>
      </c>
      <c r="HG374" s="39">
        <v>0.32492420949964601</v>
      </c>
      <c r="HH374" s="39">
        <v>0.306756008333327</v>
      </c>
      <c r="HI374" s="39">
        <v>7.4995579992970197E-3</v>
      </c>
      <c r="HJ374" s="39">
        <v>1.04455390822304</v>
      </c>
      <c r="HK374" s="39">
        <v>1.73306538581555</v>
      </c>
      <c r="HL374" s="39">
        <v>1.50536165049285</v>
      </c>
      <c r="HM374" s="39">
        <v>8.7202688491287803E-2</v>
      </c>
      <c r="HN374" s="39">
        <v>0.31264025744750601</v>
      </c>
      <c r="HO374" s="39">
        <v>0.29773500291027799</v>
      </c>
      <c r="HP374" s="39">
        <v>7.3035656132140504E-3</v>
      </c>
      <c r="HQ374" s="39">
        <v>1.0487802097930601</v>
      </c>
      <c r="HR374" s="39">
        <v>253.88642686570199</v>
      </c>
      <c r="HS374" s="39">
        <v>353.88974288616902</v>
      </c>
      <c r="HT374" s="39">
        <v>431.54773164993901</v>
      </c>
      <c r="HU374" s="39">
        <v>0.167113489814496</v>
      </c>
      <c r="HV374" s="39">
        <v>0.72678559455797898</v>
      </c>
      <c r="HW374" s="39">
        <v>1.4213210000000001</v>
      </c>
      <c r="HX374" s="39">
        <v>0.53921164685376499</v>
      </c>
      <c r="HY374" s="39">
        <v>0.78235699999999997</v>
      </c>
      <c r="HZ374" s="39">
        <v>1.429181</v>
      </c>
      <c r="IA374" s="39">
        <v>0.78668700000000003</v>
      </c>
      <c r="IB374" s="39">
        <v>0</v>
      </c>
      <c r="IC374" s="39">
        <v>0</v>
      </c>
      <c r="ID374" s="39">
        <v>0.69453540544202097</v>
      </c>
      <c r="IE374" s="39">
        <v>0.243145353146235</v>
      </c>
      <c r="IF374" s="39">
        <v>711330</v>
      </c>
      <c r="IG374" s="39">
        <v>0</v>
      </c>
      <c r="IH374" s="39">
        <v>100</v>
      </c>
      <c r="II374" s="39">
        <v>0.51725432450435505</v>
      </c>
      <c r="IJ374" s="39">
        <v>0.335321610981622</v>
      </c>
      <c r="IK374" s="39">
        <v>0.31885022633829602</v>
      </c>
      <c r="IL374" s="39">
        <v>7471</v>
      </c>
      <c r="IM374" s="39">
        <v>1.9774526272686099</v>
      </c>
      <c r="IN374" s="39">
        <v>522</v>
      </c>
      <c r="IO374" s="39">
        <v>2.061804</v>
      </c>
      <c r="IP374" s="39">
        <v>6.9870164636594803</v>
      </c>
      <c r="IQ374" s="39">
        <v>0.98926708626067406</v>
      </c>
      <c r="IR374" s="39">
        <v>0</v>
      </c>
      <c r="IS374" s="39">
        <v>0</v>
      </c>
      <c r="IT374" s="39">
        <v>0</v>
      </c>
      <c r="IU374" s="39">
        <v>0.68899600000000005</v>
      </c>
      <c r="IV374" s="39">
        <v>0.37701500021111001</v>
      </c>
      <c r="IW374" s="39">
        <v>4.486900001369E-2</v>
      </c>
      <c r="IX374" s="39">
        <v>0</v>
      </c>
      <c r="IY374" s="39">
        <v>8.8461041781599994E-3</v>
      </c>
      <c r="IZ374" s="39">
        <v>0.75816226623299998</v>
      </c>
      <c r="JA374" s="39">
        <v>3.6807236995600001</v>
      </c>
      <c r="JB374" s="39">
        <v>0.110888043231</v>
      </c>
      <c r="JC374" s="39">
        <v>4.0071368264100002E-2</v>
      </c>
      <c r="JD374" s="39">
        <v>2.5113794923875399</v>
      </c>
      <c r="JE374" s="39">
        <v>0.25299521995143598</v>
      </c>
      <c r="JF374" s="39">
        <v>1.6371459782406199</v>
      </c>
      <c r="JG374" s="39">
        <v>1.89014125432752</v>
      </c>
      <c r="JH374" s="39">
        <v>0.32072526175164301</v>
      </c>
      <c r="JI374" s="39">
        <v>0.30051294944284701</v>
      </c>
      <c r="JJ374" s="39">
        <v>0.62123819562694405</v>
      </c>
      <c r="JK374" s="39">
        <v>5134</v>
      </c>
      <c r="JL374" s="39">
        <v>5.8054805575504199E-3</v>
      </c>
      <c r="JM374" s="39">
        <v>0</v>
      </c>
      <c r="JN374" s="39">
        <v>5134</v>
      </c>
      <c r="JO374" s="39">
        <v>0</v>
      </c>
      <c r="JP374" s="39">
        <v>1004</v>
      </c>
      <c r="JQ374" s="39">
        <v>264</v>
      </c>
      <c r="JR374" s="39">
        <v>120</v>
      </c>
      <c r="JS374" s="39">
        <v>0</v>
      </c>
      <c r="JT374" s="39">
        <v>0</v>
      </c>
      <c r="JU374" s="39">
        <v>501</v>
      </c>
      <c r="JV374" s="39">
        <v>0</v>
      </c>
      <c r="JW374" s="39">
        <v>0</v>
      </c>
      <c r="JX374" s="39">
        <v>0.34329288762449101</v>
      </c>
      <c r="JY374" s="39">
        <v>0.61211212366657097</v>
      </c>
      <c r="JZ374" s="39">
        <v>0.95540483803512599</v>
      </c>
      <c r="KA374" s="39">
        <v>0</v>
      </c>
      <c r="KB374" s="39">
        <v>0</v>
      </c>
      <c r="KC374" s="39">
        <v>0</v>
      </c>
      <c r="KD374" s="39">
        <v>0</v>
      </c>
      <c r="KE374" s="39">
        <v>2.0347406659195499</v>
      </c>
      <c r="KF374" s="39">
        <v>9.2810396607876502</v>
      </c>
      <c r="KG374" s="39">
        <v>326.25326972093399</v>
      </c>
      <c r="KH374" s="39">
        <v>0.5</v>
      </c>
      <c r="KI374" s="39">
        <v>0</v>
      </c>
      <c r="KJ374" s="39">
        <v>0</v>
      </c>
      <c r="KK374" s="39">
        <v>0</v>
      </c>
      <c r="KL374" s="39">
        <v>0</v>
      </c>
      <c r="KM374" s="39">
        <v>0</v>
      </c>
      <c r="KN374" s="39">
        <v>0</v>
      </c>
      <c r="KO374" s="39">
        <v>0</v>
      </c>
      <c r="KP374" s="39">
        <v>0</v>
      </c>
      <c r="KQ374" s="39">
        <v>0</v>
      </c>
      <c r="KR374" s="39">
        <v>0</v>
      </c>
      <c r="KS374" s="39">
        <v>0</v>
      </c>
      <c r="KT374" s="39">
        <v>0</v>
      </c>
      <c r="KU374" s="39">
        <v>0</v>
      </c>
      <c r="KV374" s="39">
        <v>0</v>
      </c>
      <c r="KW374" s="39">
        <v>0</v>
      </c>
      <c r="KX374" s="39">
        <v>0</v>
      </c>
      <c r="KY374" s="39">
        <v>0</v>
      </c>
      <c r="KZ374" s="39">
        <v>0</v>
      </c>
      <c r="LA374" s="39">
        <v>0</v>
      </c>
      <c r="LB374" s="39">
        <v>0</v>
      </c>
      <c r="LC374" s="39">
        <v>0</v>
      </c>
      <c r="LD374" s="39">
        <v>0</v>
      </c>
      <c r="LE374" s="39">
        <v>0</v>
      </c>
      <c r="LF374" s="39">
        <v>0</v>
      </c>
      <c r="LG374" s="39">
        <v>0</v>
      </c>
      <c r="LH374" s="39">
        <v>0</v>
      </c>
      <c r="LI374" s="39">
        <v>0</v>
      </c>
      <c r="LJ374" s="39">
        <v>0</v>
      </c>
      <c r="LK374" s="39">
        <v>0</v>
      </c>
      <c r="LL374" s="39">
        <v>0</v>
      </c>
      <c r="LM374" s="39">
        <v>0</v>
      </c>
      <c r="LN374" s="39">
        <v>0</v>
      </c>
      <c r="LO374" s="39">
        <v>0</v>
      </c>
      <c r="LP374" s="39">
        <v>0</v>
      </c>
      <c r="LQ374" s="39">
        <v>0</v>
      </c>
      <c r="LR374" s="39">
        <v>0</v>
      </c>
      <c r="LS374" s="39">
        <v>0</v>
      </c>
      <c r="LT374" s="39">
        <v>0</v>
      </c>
      <c r="LU374" s="39">
        <v>0</v>
      </c>
      <c r="LV374" s="39">
        <v>0</v>
      </c>
      <c r="LW374" s="39">
        <v>0</v>
      </c>
      <c r="LX374" s="39">
        <v>99.99935069</v>
      </c>
      <c r="LY374" s="39">
        <v>0</v>
      </c>
      <c r="LZ374" s="39">
        <v>0</v>
      </c>
      <c r="MA374" s="39">
        <v>0</v>
      </c>
      <c r="MB374" s="39">
        <v>0</v>
      </c>
      <c r="MC374" s="39">
        <v>0</v>
      </c>
      <c r="MD374" s="39">
        <v>0</v>
      </c>
      <c r="ME374" s="39">
        <v>0</v>
      </c>
      <c r="MF374" s="39">
        <v>1</v>
      </c>
      <c r="MG374" s="39">
        <v>3.4310600000000001E-3</v>
      </c>
      <c r="MH374" s="39">
        <v>0</v>
      </c>
      <c r="MI374" s="39">
        <v>0</v>
      </c>
      <c r="MJ374" s="39">
        <v>0</v>
      </c>
      <c r="MK374" s="39">
        <v>0</v>
      </c>
      <c r="ML374" s="39">
        <v>0</v>
      </c>
      <c r="MM374" s="39">
        <v>0</v>
      </c>
      <c r="MN374" s="39">
        <v>0</v>
      </c>
      <c r="MO374" s="39">
        <v>0</v>
      </c>
      <c r="MP374" s="39">
        <v>0</v>
      </c>
      <c r="MQ374" s="39">
        <v>17</v>
      </c>
      <c r="MR374" s="39">
        <v>0</v>
      </c>
      <c r="MS374" s="39">
        <v>0</v>
      </c>
      <c r="MT374" s="39">
        <v>0</v>
      </c>
      <c r="MU374" s="39">
        <v>16.853739841463099</v>
      </c>
      <c r="MV374" s="39">
        <v>0</v>
      </c>
      <c r="MW374" s="39">
        <v>32</v>
      </c>
      <c r="MX374" s="39">
        <v>0</v>
      </c>
      <c r="MY374" s="39">
        <v>0</v>
      </c>
      <c r="MZ374" s="39">
        <v>0.99038673445700398</v>
      </c>
      <c r="NA374" s="39">
        <v>52.376851048285502</v>
      </c>
      <c r="NB374" s="39">
        <v>46.632331512847799</v>
      </c>
      <c r="NC374" s="39">
        <v>6204.3498003170998</v>
      </c>
      <c r="ND374" s="39">
        <v>0</v>
      </c>
      <c r="NE374" s="39">
        <v>0</v>
      </c>
      <c r="NF374" s="39">
        <v>0</v>
      </c>
      <c r="NG374" s="39">
        <v>0</v>
      </c>
      <c r="NH374" s="39">
        <v>0</v>
      </c>
      <c r="NI374" s="39">
        <v>0</v>
      </c>
      <c r="NJ374" s="39">
        <v>13</v>
      </c>
      <c r="NK374" s="39">
        <v>1</v>
      </c>
      <c r="NL374" s="40">
        <v>0.5</v>
      </c>
    </row>
    <row r="375" spans="1:376" x14ac:dyDescent="0.4">
      <c r="A375" s="38" t="s">
        <v>2861</v>
      </c>
      <c r="B375" s="39" t="s">
        <v>2862</v>
      </c>
      <c r="C375" s="39" t="s">
        <v>2840</v>
      </c>
      <c r="D375" s="39" t="s">
        <v>2841</v>
      </c>
      <c r="E375" s="39">
        <v>388.62064787166901</v>
      </c>
      <c r="F375" s="39">
        <v>16414304400</v>
      </c>
      <c r="G375" s="39">
        <v>99.610124203618398</v>
      </c>
      <c r="H375" s="39">
        <v>0.38987579638160003</v>
      </c>
      <c r="I375" s="39">
        <v>77.753354567982797</v>
      </c>
      <c r="J375" s="39">
        <v>2.2314256582204002</v>
      </c>
      <c r="K375" s="39">
        <v>78.287916057776997</v>
      </c>
      <c r="L375" s="39">
        <v>232184859.02456701</v>
      </c>
      <c r="M375" s="39">
        <v>1804</v>
      </c>
      <c r="N375" s="39">
        <v>3652.5004794062202</v>
      </c>
      <c r="O375" s="39">
        <v>21.89</v>
      </c>
      <c r="P375" s="39">
        <v>32.523587781862901</v>
      </c>
      <c r="Q375" s="39" t="s">
        <v>1663</v>
      </c>
      <c r="R375" s="39" t="s">
        <v>1508</v>
      </c>
      <c r="S375" s="39" t="s">
        <v>1408</v>
      </c>
      <c r="T375" s="39" t="s">
        <v>1124</v>
      </c>
      <c r="U375" s="39" t="s">
        <v>1124</v>
      </c>
      <c r="V375" s="39" t="s">
        <v>1408</v>
      </c>
      <c r="W375" s="39">
        <v>0</v>
      </c>
      <c r="X375" s="39">
        <v>0</v>
      </c>
      <c r="Y375" s="39" t="s">
        <v>1179</v>
      </c>
      <c r="Z375" s="39" t="s">
        <v>2863</v>
      </c>
      <c r="AA375" s="39" t="s">
        <v>2864</v>
      </c>
      <c r="AB375" s="39" t="s">
        <v>2865</v>
      </c>
      <c r="AC375" s="39" t="s">
        <v>2689</v>
      </c>
      <c r="AD375" s="39">
        <v>0.78622203360202902</v>
      </c>
      <c r="AE375" s="39">
        <v>3002.1275298206901</v>
      </c>
      <c r="AF375" s="39">
        <v>2279.9599609000002</v>
      </c>
      <c r="AG375" s="39">
        <v>5796.3500977000003</v>
      </c>
      <c r="AH375" s="39">
        <v>13.508145962770101</v>
      </c>
      <c r="AI375" s="39">
        <v>0</v>
      </c>
      <c r="AJ375" s="39">
        <v>0</v>
      </c>
      <c r="AK375" s="39">
        <v>4.5240418473048397E-2</v>
      </c>
      <c r="AL375" s="39">
        <v>2.0287183171770599E-4</v>
      </c>
      <c r="AM375" s="39">
        <v>4.5021097573894102E-2</v>
      </c>
      <c r="AN375" s="39">
        <v>1.6449067436570699E-5</v>
      </c>
      <c r="AO375" s="39">
        <v>5.8668340523769002E-3</v>
      </c>
      <c r="AP375" s="39">
        <v>1.4255858445027999E-4</v>
      </c>
      <c r="AQ375" s="39">
        <v>5.70782640049005E-3</v>
      </c>
      <c r="AR375" s="39">
        <v>1.6449067436570699E-5</v>
      </c>
      <c r="AS375" s="39">
        <v>8.1913618482318696E-3</v>
      </c>
      <c r="AT375" s="39">
        <v>2.1525595765950199E-4</v>
      </c>
      <c r="AU375" s="39">
        <v>7.97610589057237E-3</v>
      </c>
      <c r="AV375" s="39">
        <v>0</v>
      </c>
      <c r="AW375" s="39">
        <v>-3.6125880545995002E-3</v>
      </c>
      <c r="AX375" s="39">
        <v>-3.2912171410687398E-4</v>
      </c>
      <c r="AY375" s="39">
        <v>-1.9886857978016999E-4</v>
      </c>
      <c r="AZ375" s="39"/>
      <c r="BA375" s="39">
        <v>89.748535429865697</v>
      </c>
      <c r="BB375" s="39">
        <v>70.217060797288497</v>
      </c>
      <c r="BC375" s="39">
        <v>1.89361829498781</v>
      </c>
      <c r="BD375" s="39">
        <v>6.4376660396282102</v>
      </c>
      <c r="BE375" s="39">
        <v>4.3400754770942296</v>
      </c>
      <c r="BF375" s="39">
        <v>0.25044158014395301</v>
      </c>
      <c r="BG375" s="39">
        <v>5.2132577728971598E-2</v>
      </c>
      <c r="BH375" s="39">
        <v>5.2132577728971598E-2</v>
      </c>
      <c r="BI375" s="39">
        <v>5.5314963389906699E-2</v>
      </c>
      <c r="BJ375" s="39">
        <v>-3.5737792214941502E-5</v>
      </c>
      <c r="BK375" s="39">
        <v>-3.5737792214941502E-5</v>
      </c>
      <c r="BL375" s="39">
        <v>2.8583664085747798E-5</v>
      </c>
      <c r="BM375" s="39">
        <v>2.59401793474721E-2</v>
      </c>
      <c r="BN375" s="39">
        <v>2.59401793474721E-2</v>
      </c>
      <c r="BO375" s="39">
        <v>2.75236739374893E-2</v>
      </c>
      <c r="BP375" s="39">
        <v>2.6192398381499501E-2</v>
      </c>
      <c r="BQ375" s="39">
        <v>2.6192398381499501E-2</v>
      </c>
      <c r="BR375" s="39">
        <v>2.7791289452417399E-2</v>
      </c>
      <c r="BS375" s="39"/>
      <c r="BT375" s="39">
        <v>4.8722137747122501E-2</v>
      </c>
      <c r="BU375" s="39">
        <v>4.8722137747122501E-2</v>
      </c>
      <c r="BV375" s="39">
        <v>5.1696336209792797E-2</v>
      </c>
      <c r="BW375" s="39">
        <v>0</v>
      </c>
      <c r="BX375" s="39">
        <v>0</v>
      </c>
      <c r="BY375" s="39">
        <v>0</v>
      </c>
      <c r="BZ375" s="39">
        <v>0.56009622923771296</v>
      </c>
      <c r="CA375" s="39">
        <v>0.471408340642202</v>
      </c>
      <c r="CB375" s="39">
        <v>2.4027219057668699E-2</v>
      </c>
      <c r="CC375" s="39">
        <v>89.819968246720194</v>
      </c>
      <c r="CD375" s="39">
        <v>70.249120029722405</v>
      </c>
      <c r="CE375" s="39">
        <v>1.92960094628846</v>
      </c>
      <c r="CF375" s="39">
        <v>-4.3521488502430801</v>
      </c>
      <c r="CG375" s="39">
        <v>-3.1765157130264998</v>
      </c>
      <c r="CH375" s="39">
        <v>-0.130420254096277</v>
      </c>
      <c r="CI375" s="39">
        <v>97.086827</v>
      </c>
      <c r="CJ375" s="39">
        <v>93.502520000000004</v>
      </c>
      <c r="CK375" s="39">
        <v>96.520270999999994</v>
      </c>
      <c r="CL375" s="39">
        <v>96.843670694933607</v>
      </c>
      <c r="CM375" s="39">
        <v>75.086544026806294</v>
      </c>
      <c r="CN375" s="39">
        <v>2.2315934194275702</v>
      </c>
      <c r="CO375" s="39">
        <v>75.610430375593594</v>
      </c>
      <c r="CP375" s="39">
        <v>-0.960503925953755</v>
      </c>
      <c r="CQ375" s="39">
        <v>-0.78269261254835798</v>
      </c>
      <c r="CR375" s="39">
        <v>-2.6218198332068801E-2</v>
      </c>
      <c r="CS375" s="39">
        <v>76.770363468619905</v>
      </c>
      <c r="CT375" s="39">
        <v>96.283574465695906</v>
      </c>
      <c r="CU375" s="39">
        <v>74.615135686164095</v>
      </c>
      <c r="CV375" s="39">
        <v>2.2075662003699001</v>
      </c>
      <c r="CW375" s="39">
        <v>75.136653369240506</v>
      </c>
      <c r="CX375" s="39">
        <v>-0.83639240697887896</v>
      </c>
      <c r="CY375" s="39">
        <v>-0.68985060573142498</v>
      </c>
      <c r="CZ375" s="39">
        <v>-2.6022404421846099E-2</v>
      </c>
      <c r="DA375" s="39">
        <v>76.347419561638404</v>
      </c>
      <c r="DB375" s="39">
        <v>64.775559184959803</v>
      </c>
      <c r="DC375" s="39">
        <v>57.4566473170444</v>
      </c>
      <c r="DD375" s="39">
        <v>7.31891323604696</v>
      </c>
      <c r="DE375" s="39">
        <v>19.822704073785999</v>
      </c>
      <c r="DF375" s="39">
        <v>0.740419371167504</v>
      </c>
      <c r="DG375" s="39">
        <v>0.73570581062842799</v>
      </c>
      <c r="DH375" s="39">
        <v>3.9393816773651197E-2</v>
      </c>
      <c r="DI375" s="39">
        <v>0.28025000003284001</v>
      </c>
      <c r="DJ375" s="39">
        <v>0.15506000003084899</v>
      </c>
      <c r="DK375" s="39">
        <v>63.156325797961003</v>
      </c>
      <c r="DL375" s="39">
        <v>0</v>
      </c>
      <c r="DM375" s="39">
        <v>0.5</v>
      </c>
      <c r="DN375" s="39">
        <v>2.1102782765500598</v>
      </c>
      <c r="DO375" s="39">
        <v>1.6929160884819501</v>
      </c>
      <c r="DP375" s="39">
        <v>4.2056359943798402E-2</v>
      </c>
      <c r="DQ375" s="39">
        <v>0.78103748654740401</v>
      </c>
      <c r="DR375" s="39">
        <v>0.61406034153966305</v>
      </c>
      <c r="DS375" s="39">
        <v>1.6781666289387001E-2</v>
      </c>
      <c r="DT375" s="39">
        <v>2.68393950340046E-2</v>
      </c>
      <c r="DU375" s="39">
        <v>0.118213964644155</v>
      </c>
      <c r="DV375" s="39">
        <v>0.35265155677263998</v>
      </c>
      <c r="DW375" s="39">
        <v>1.61257336009926</v>
      </c>
      <c r="DX375" s="39">
        <v>2.3220600197959001E-2</v>
      </c>
      <c r="DY375" s="39">
        <v>0.101896489747077</v>
      </c>
      <c r="DZ375" s="39">
        <v>0.29514013399191003</v>
      </c>
      <c r="EA375" s="39">
        <v>1.2726588645450001</v>
      </c>
      <c r="EB375" s="39">
        <v>1.42534350342103E-3</v>
      </c>
      <c r="EC375" s="39">
        <v>3.7000753803092799E-3</v>
      </c>
      <c r="ED375" s="39">
        <v>9.8261435807270106E-3</v>
      </c>
      <c r="EE375" s="39">
        <v>2.7104797479341101E-2</v>
      </c>
      <c r="EF375" s="39">
        <v>0.99732889076919995</v>
      </c>
      <c r="EG375" s="39">
        <v>0.92517231494744301</v>
      </c>
      <c r="EH375" s="39">
        <v>4.2294886815799501E-2</v>
      </c>
      <c r="EI375" s="39">
        <v>0.17933321950578701</v>
      </c>
      <c r="EJ375" s="39">
        <v>0.169035485902162</v>
      </c>
      <c r="EK375" s="39">
        <v>9.3613408095799804E-3</v>
      </c>
      <c r="EL375" s="39">
        <v>0.49231510535408401</v>
      </c>
      <c r="EM375" s="39">
        <v>0.44180550227885401</v>
      </c>
      <c r="EN375" s="39">
        <v>1.7331013455882598E-2</v>
      </c>
      <c r="EO375" s="39">
        <v>0.50501378541511599</v>
      </c>
      <c r="EP375" s="39">
        <v>0.483366812668589</v>
      </c>
      <c r="EQ375" s="39">
        <v>2.4963873359916899E-2</v>
      </c>
      <c r="ER375" s="39">
        <v>4.2634916347719301E-4</v>
      </c>
      <c r="ES375" s="39">
        <v>7</v>
      </c>
      <c r="ET375" s="39">
        <v>0</v>
      </c>
      <c r="EU375" s="39">
        <v>0</v>
      </c>
      <c r="EV375" s="39">
        <v>0</v>
      </c>
      <c r="EW375" s="39">
        <v>0</v>
      </c>
      <c r="EX375" s="39">
        <v>0</v>
      </c>
      <c r="EY375" s="39">
        <v>0</v>
      </c>
      <c r="EZ375" s="39">
        <v>4.2634916347719301E-4</v>
      </c>
      <c r="FA375" s="39">
        <v>7</v>
      </c>
      <c r="FB375" s="39">
        <v>1.8699795483261501</v>
      </c>
      <c r="FC375" s="39">
        <v>0.83121509315984199</v>
      </c>
      <c r="FD375" s="39">
        <v>2.0179901728741001</v>
      </c>
      <c r="FE375" s="39">
        <v>0.46946118853312602</v>
      </c>
      <c r="FF375" s="39">
        <v>274.38</v>
      </c>
      <c r="FG375" s="39">
        <v>1.6744376447655002E-2</v>
      </c>
      <c r="FH375" s="39">
        <v>1227.8399999999999</v>
      </c>
      <c r="FI375" s="39">
        <v>7.4674352877238004E-2</v>
      </c>
      <c r="FJ375" s="39">
        <v>28054.81</v>
      </c>
      <c r="FK375" s="39">
        <v>1.7098146689054901</v>
      </c>
      <c r="FL375" s="39">
        <v>1131.07</v>
      </c>
      <c r="FM375" s="39">
        <v>6.8700094900153094E-2</v>
      </c>
      <c r="FN375" s="39">
        <v>30688.1</v>
      </c>
      <c r="FO375" s="39">
        <v>416.13</v>
      </c>
      <c r="FP375" s="39">
        <v>2.52042382009194E-2</v>
      </c>
      <c r="FQ375" s="39">
        <v>13646.17</v>
      </c>
      <c r="FR375" s="39">
        <v>3.23</v>
      </c>
      <c r="FS375" s="39">
        <v>8.5435404161854096E-3</v>
      </c>
      <c r="FT375" s="39">
        <v>28.26</v>
      </c>
      <c r="FU375" s="39">
        <v>7.4424052790032794E-2</v>
      </c>
      <c r="FV375" s="39">
        <v>693.34</v>
      </c>
      <c r="FW375" s="39">
        <v>1.8235809838486701</v>
      </c>
      <c r="FX375" s="39">
        <v>42.44</v>
      </c>
      <c r="FY375" s="39">
        <v>0.110866405998523</v>
      </c>
      <c r="FZ375" s="39">
        <v>767.27</v>
      </c>
      <c r="GA375" s="39">
        <v>14.43</v>
      </c>
      <c r="GB375" s="39">
        <v>3.8050953363755101E-2</v>
      </c>
      <c r="GC375" s="39">
        <v>178.38</v>
      </c>
      <c r="GD375" s="39">
        <v>2306</v>
      </c>
      <c r="GE375" s="39">
        <v>0.140484249875371</v>
      </c>
      <c r="GF375" s="39">
        <v>1144</v>
      </c>
      <c r="GG375" s="39">
        <v>681</v>
      </c>
      <c r="GH375" s="39">
        <v>454</v>
      </c>
      <c r="GI375" s="39">
        <v>0</v>
      </c>
      <c r="GJ375" s="39">
        <v>0</v>
      </c>
      <c r="GK375" s="39">
        <v>0</v>
      </c>
      <c r="GL375" s="39">
        <v>27</v>
      </c>
      <c r="GM375" s="39">
        <v>0</v>
      </c>
      <c r="GN375" s="39">
        <v>0</v>
      </c>
      <c r="GO375" s="39">
        <v>2279</v>
      </c>
      <c r="GP375" s="39">
        <v>27</v>
      </c>
      <c r="GQ375" s="39">
        <v>0.65924572609368304</v>
      </c>
      <c r="GR375" s="39">
        <v>0.415179938684478</v>
      </c>
      <c r="GS375" s="39">
        <v>7.3233430459453998E-3</v>
      </c>
      <c r="GT375" s="39">
        <v>3.50913438646842E-4</v>
      </c>
      <c r="GU375" s="39">
        <v>2.6866810146398902E-4</v>
      </c>
      <c r="GV375" s="39">
        <v>0.38465380730235299</v>
      </c>
      <c r="GW375" s="39">
        <v>2.0232352946981998E-3</v>
      </c>
      <c r="GX375" s="39">
        <v>1.0966044957713801E-5</v>
      </c>
      <c r="GY375" s="39">
        <v>0.51963073328079501</v>
      </c>
      <c r="GZ375" s="39">
        <v>0.33727940795580003</v>
      </c>
      <c r="HA375" s="39">
        <v>3.3994739368912899E-4</v>
      </c>
      <c r="HB375" s="39">
        <v>0.44398744719215599</v>
      </c>
      <c r="HC375" s="39">
        <v>2.2456432339612999E-2</v>
      </c>
      <c r="HD375" s="39">
        <v>3.10760716731926</v>
      </c>
      <c r="HE375" s="39">
        <v>2.6180884034293901</v>
      </c>
      <c r="HF375" s="39">
        <v>8.4351246759597903E-2</v>
      </c>
      <c r="HG375" s="39">
        <v>0.960503925953755</v>
      </c>
      <c r="HH375" s="39">
        <v>0.78269261254835798</v>
      </c>
      <c r="HI375" s="39">
        <v>2.6218198332068801E-2</v>
      </c>
      <c r="HJ375" s="39">
        <v>1.2389876207228101</v>
      </c>
      <c r="HK375" s="39">
        <v>3.6677033965569699</v>
      </c>
      <c r="HL375" s="39">
        <v>3.0894967440715901</v>
      </c>
      <c r="HM375" s="39">
        <v>0.108378465817267</v>
      </c>
      <c r="HN375" s="39">
        <v>0.83639240697887896</v>
      </c>
      <c r="HO375" s="39">
        <v>0.68985060573142498</v>
      </c>
      <c r="HP375" s="39">
        <v>2.6022404421846099E-2</v>
      </c>
      <c r="HQ375" s="39">
        <v>1.5701018685692001</v>
      </c>
      <c r="HR375" s="39">
        <v>306.48118023473</v>
      </c>
      <c r="HS375" s="39">
        <v>340.69595203788703</v>
      </c>
      <c r="HT375" s="39">
        <v>422.481501913611</v>
      </c>
      <c r="HU375" s="39">
        <v>0.30542635505772597</v>
      </c>
      <c r="HV375" s="39">
        <v>2.2708565537944798</v>
      </c>
      <c r="HW375" s="39">
        <v>3.4797289999999998</v>
      </c>
      <c r="HX375" s="39">
        <v>1.64614377371106</v>
      </c>
      <c r="HY375" s="39">
        <v>2.05782</v>
      </c>
      <c r="HZ375" s="39">
        <v>2.913173</v>
      </c>
      <c r="IA375" s="39">
        <v>1.494335</v>
      </c>
      <c r="IB375" s="39">
        <v>6.4974800000000004</v>
      </c>
      <c r="IC375" s="39">
        <v>5.0591850000000003</v>
      </c>
      <c r="ID375" s="39">
        <v>1.20887244620552</v>
      </c>
      <c r="IE375" s="39">
        <v>0.41167622628894301</v>
      </c>
      <c r="IF375" s="39">
        <v>5571229</v>
      </c>
      <c r="IG375" s="39">
        <v>0</v>
      </c>
      <c r="IH375" s="39">
        <v>100</v>
      </c>
      <c r="II375" s="39">
        <v>0.41341832511647603</v>
      </c>
      <c r="IJ375" s="39">
        <v>0.259580628832496</v>
      </c>
      <c r="IK375" s="39">
        <v>0.26429418937157201</v>
      </c>
      <c r="IL375" s="39">
        <v>43052</v>
      </c>
      <c r="IM375" s="39">
        <v>2.6344086478011199</v>
      </c>
      <c r="IN375" s="39">
        <v>355</v>
      </c>
      <c r="IO375" s="39">
        <v>1.1383380000000001</v>
      </c>
      <c r="IP375" s="39">
        <v>0.82458422372944296</v>
      </c>
      <c r="IQ375" s="39">
        <v>1.0276633915961899</v>
      </c>
      <c r="IR375" s="39">
        <v>2.2169999999999998E-3</v>
      </c>
      <c r="IS375" s="39">
        <v>4</v>
      </c>
      <c r="IT375" s="39">
        <v>9964</v>
      </c>
      <c r="IU375" s="39">
        <v>5.6154260000000003</v>
      </c>
      <c r="IV375" s="39">
        <v>8.8468599898773999</v>
      </c>
      <c r="IW375" s="39">
        <v>1.1505290062712501</v>
      </c>
      <c r="IX375" s="39">
        <v>123.3800000061</v>
      </c>
      <c r="IY375" s="39">
        <v>1.13661897061E-2</v>
      </c>
      <c r="IZ375" s="39">
        <v>0.62974814408000002</v>
      </c>
      <c r="JA375" s="39">
        <v>0.68657731180299997</v>
      </c>
      <c r="JB375" s="39">
        <v>5.5596007748100001E-2</v>
      </c>
      <c r="JC375" s="39">
        <v>2.3578810271500002E-2</v>
      </c>
      <c r="JD375" s="39">
        <v>3.36252728780843</v>
      </c>
      <c r="JE375" s="39">
        <v>0.29890927336325801</v>
      </c>
      <c r="JF375" s="39">
        <v>2.3090354390058199</v>
      </c>
      <c r="JG375" s="39">
        <v>2.60794476203868</v>
      </c>
      <c r="JH375" s="39">
        <v>0.40814278132621801</v>
      </c>
      <c r="JI375" s="39">
        <v>0.34643977580577701</v>
      </c>
      <c r="JJ375" s="39">
        <v>0.75458259789236204</v>
      </c>
      <c r="JK375" s="39">
        <v>26713</v>
      </c>
      <c r="JL375" s="39">
        <v>8.4945553388003307E-3</v>
      </c>
      <c r="JM375" s="39">
        <v>3629</v>
      </c>
      <c r="JN375" s="39">
        <v>30342</v>
      </c>
      <c r="JO375" s="39">
        <v>139</v>
      </c>
      <c r="JP375" s="39">
        <v>8412</v>
      </c>
      <c r="JQ375" s="39">
        <v>1788</v>
      </c>
      <c r="JR375" s="39">
        <v>928</v>
      </c>
      <c r="JS375" s="39">
        <v>7</v>
      </c>
      <c r="JT375" s="39">
        <v>4</v>
      </c>
      <c r="JU375" s="39">
        <v>4018</v>
      </c>
      <c r="JV375" s="39">
        <v>6.6976091536982403E-4</v>
      </c>
      <c r="JW375" s="39">
        <v>6.09240943619901E-5</v>
      </c>
      <c r="JX375" s="39">
        <v>0.42989057559132599</v>
      </c>
      <c r="JY375" s="39">
        <v>0.97143226752460099</v>
      </c>
      <c r="JZ375" s="39">
        <v>1.4013228740199899</v>
      </c>
      <c r="KA375" s="39">
        <v>3.1595576890469199E-2</v>
      </c>
      <c r="KB375" s="39">
        <v>0</v>
      </c>
      <c r="KC375" s="39">
        <v>0</v>
      </c>
      <c r="KD375" s="39">
        <v>0</v>
      </c>
      <c r="KE375" s="39">
        <v>1.67861038497617</v>
      </c>
      <c r="KF375" s="39">
        <v>2.2668237223625498</v>
      </c>
      <c r="KG375" s="39">
        <v>2755.02760895038</v>
      </c>
      <c r="KH375" s="39">
        <v>0.5</v>
      </c>
      <c r="KI375" s="39">
        <v>0</v>
      </c>
      <c r="KJ375" s="39">
        <v>0</v>
      </c>
      <c r="KK375" s="39">
        <v>0</v>
      </c>
      <c r="KL375" s="39">
        <v>0</v>
      </c>
      <c r="KM375" s="39">
        <v>0</v>
      </c>
      <c r="KN375" s="39">
        <v>0</v>
      </c>
      <c r="KO375" s="39">
        <v>0</v>
      </c>
      <c r="KP375" s="39">
        <v>0</v>
      </c>
      <c r="KQ375" s="39">
        <v>0</v>
      </c>
      <c r="KR375" s="39">
        <v>0</v>
      </c>
      <c r="KS375" s="39">
        <v>0</v>
      </c>
      <c r="KT375" s="39">
        <v>0</v>
      </c>
      <c r="KU375" s="39">
        <v>0</v>
      </c>
      <c r="KV375" s="39">
        <v>0</v>
      </c>
      <c r="KW375" s="39">
        <v>0</v>
      </c>
      <c r="KX375" s="39">
        <v>0</v>
      </c>
      <c r="KY375" s="39">
        <v>0</v>
      </c>
      <c r="KZ375" s="39">
        <v>0</v>
      </c>
      <c r="LA375" s="39">
        <v>0</v>
      </c>
      <c r="LB375" s="39">
        <v>0</v>
      </c>
      <c r="LC375" s="39">
        <v>0</v>
      </c>
      <c r="LD375" s="39">
        <v>0</v>
      </c>
      <c r="LE375" s="39">
        <v>0</v>
      </c>
      <c r="LF375" s="39">
        <v>0</v>
      </c>
      <c r="LG375" s="39">
        <v>0</v>
      </c>
      <c r="LH375" s="39">
        <v>0</v>
      </c>
      <c r="LI375" s="39">
        <v>0</v>
      </c>
      <c r="LJ375" s="39">
        <v>0</v>
      </c>
      <c r="LK375" s="39">
        <v>0</v>
      </c>
      <c r="LL375" s="39">
        <v>0</v>
      </c>
      <c r="LM375" s="39">
        <v>24.384743310000001</v>
      </c>
      <c r="LN375" s="39">
        <v>0</v>
      </c>
      <c r="LO375" s="39">
        <v>0</v>
      </c>
      <c r="LP375" s="39">
        <v>0</v>
      </c>
      <c r="LQ375" s="39">
        <v>0</v>
      </c>
      <c r="LR375" s="39">
        <v>0</v>
      </c>
      <c r="LS375" s="39">
        <v>0</v>
      </c>
      <c r="LT375" s="39">
        <v>0</v>
      </c>
      <c r="LU375" s="39">
        <v>0</v>
      </c>
      <c r="LV375" s="39">
        <v>0</v>
      </c>
      <c r="LW375" s="39">
        <v>0</v>
      </c>
      <c r="LX375" s="39">
        <v>75.615624539999999</v>
      </c>
      <c r="LY375" s="39">
        <v>0</v>
      </c>
      <c r="LZ375" s="39">
        <v>0</v>
      </c>
      <c r="MA375" s="39">
        <v>0</v>
      </c>
      <c r="MB375" s="39">
        <v>0</v>
      </c>
      <c r="MC375" s="39">
        <v>0</v>
      </c>
      <c r="MD375" s="39">
        <v>0</v>
      </c>
      <c r="ME375" s="39">
        <v>0</v>
      </c>
      <c r="MF375" s="39">
        <v>0</v>
      </c>
      <c r="MG375" s="39">
        <v>22.613859999999999</v>
      </c>
      <c r="MH375" s="39">
        <v>0</v>
      </c>
      <c r="MI375" s="39">
        <v>0</v>
      </c>
      <c r="MJ375" s="39">
        <v>0</v>
      </c>
      <c r="MK375" s="39">
        <v>0</v>
      </c>
      <c r="ML375" s="39">
        <v>0.1043785</v>
      </c>
      <c r="MM375" s="39">
        <v>0</v>
      </c>
      <c r="MN375" s="39">
        <v>0</v>
      </c>
      <c r="MO375" s="39">
        <v>0.1043785</v>
      </c>
      <c r="MP375" s="39">
        <v>18.146840000000001</v>
      </c>
      <c r="MQ375" s="39">
        <v>52</v>
      </c>
      <c r="MR375" s="39">
        <v>3.4457239999999998E-3</v>
      </c>
      <c r="MS375" s="39">
        <v>0</v>
      </c>
      <c r="MT375" s="39">
        <v>0</v>
      </c>
      <c r="MU375" s="39">
        <v>44.492545336606</v>
      </c>
      <c r="MV375" s="39">
        <v>0</v>
      </c>
      <c r="MW375" s="39">
        <v>212</v>
      </c>
      <c r="MX375" s="39">
        <v>0</v>
      </c>
      <c r="MY375" s="39">
        <v>0</v>
      </c>
      <c r="MZ375" s="39">
        <v>1.53298679725416</v>
      </c>
      <c r="NA375" s="39">
        <v>59.791660328893499</v>
      </c>
      <c r="NB375" s="39">
        <v>38.6736155057853</v>
      </c>
      <c r="NC375" s="39">
        <v>115101.044847522</v>
      </c>
      <c r="ND375" s="39">
        <v>0</v>
      </c>
      <c r="NE375" s="39">
        <v>0</v>
      </c>
      <c r="NF375" s="39">
        <v>0</v>
      </c>
      <c r="NG375" s="39">
        <v>0</v>
      </c>
      <c r="NH375" s="39">
        <v>0</v>
      </c>
      <c r="NI375" s="39">
        <v>0</v>
      </c>
      <c r="NJ375" s="39">
        <v>116</v>
      </c>
      <c r="NK375" s="39">
        <v>1</v>
      </c>
      <c r="NL375" s="40">
        <v>0.5</v>
      </c>
    </row>
    <row r="376" spans="1:376" x14ac:dyDescent="0.4">
      <c r="A376" s="38" t="s">
        <v>2866</v>
      </c>
      <c r="B376" s="39" t="s">
        <v>2867</v>
      </c>
      <c r="C376" s="39" t="s">
        <v>2840</v>
      </c>
      <c r="D376" s="39" t="s">
        <v>2841</v>
      </c>
      <c r="E376" s="39">
        <v>316.69464880611599</v>
      </c>
      <c r="F376" s="39">
        <v>4961916000</v>
      </c>
      <c r="G376" s="39">
        <v>98.528251989755603</v>
      </c>
      <c r="H376" s="39">
        <v>1.47174801024443</v>
      </c>
      <c r="I376" s="39">
        <v>40.0130050569175</v>
      </c>
      <c r="J376" s="39">
        <v>7.5514942211839102</v>
      </c>
      <c r="K376" s="39">
        <v>43.070558256125302</v>
      </c>
      <c r="L376" s="39">
        <v>53016571.444540799</v>
      </c>
      <c r="M376" s="39">
        <v>1392.81</v>
      </c>
      <c r="N376" s="39">
        <v>5476.0865890572004</v>
      </c>
      <c r="O376" s="39">
        <v>1.1499999999999999</v>
      </c>
      <c r="P376" s="39">
        <v>2.8562096191983901</v>
      </c>
      <c r="Q376" s="39" t="s">
        <v>1408</v>
      </c>
      <c r="R376" s="39" t="s">
        <v>1408</v>
      </c>
      <c r="S376" s="39" t="s">
        <v>1124</v>
      </c>
      <c r="T376" s="39" t="s">
        <v>1124</v>
      </c>
      <c r="U376" s="39" t="s">
        <v>1124</v>
      </c>
      <c r="V376" s="39" t="s">
        <v>1408</v>
      </c>
      <c r="W376" s="39">
        <v>0</v>
      </c>
      <c r="X376" s="39">
        <v>0</v>
      </c>
      <c r="Y376" s="39" t="s">
        <v>1179</v>
      </c>
      <c r="Z376" s="39" t="s">
        <v>2868</v>
      </c>
      <c r="AA376" s="39" t="s">
        <v>2767</v>
      </c>
      <c r="AB376" s="39" t="s">
        <v>2869</v>
      </c>
      <c r="AC376" s="39" t="s">
        <v>2689</v>
      </c>
      <c r="AD376" s="39">
        <v>4.3802345514240404</v>
      </c>
      <c r="AE376" s="39">
        <v>2582.1032571986002</v>
      </c>
      <c r="AF376" s="39">
        <v>1859.7199707</v>
      </c>
      <c r="AG376" s="39">
        <v>3275.2900390999998</v>
      </c>
      <c r="AH376" s="39">
        <v>15.851054159354099</v>
      </c>
      <c r="AI376" s="39">
        <v>0</v>
      </c>
      <c r="AJ376" s="39">
        <v>0</v>
      </c>
      <c r="AK376" s="39">
        <v>0.20075309618300699</v>
      </c>
      <c r="AL376" s="39">
        <v>2.5574798122338201E-2</v>
      </c>
      <c r="AM376" s="39">
        <v>0.17447091002749801</v>
      </c>
      <c r="AN376" s="39">
        <v>7.0738803317105801E-4</v>
      </c>
      <c r="AO376" s="39">
        <v>4.8011695482148398E-2</v>
      </c>
      <c r="AP376" s="39">
        <v>2.07137726636243E-2</v>
      </c>
      <c r="AQ376" s="39">
        <v>2.6844468951106801E-2</v>
      </c>
      <c r="AR376" s="39">
        <v>4.5345386741734502E-4</v>
      </c>
      <c r="AS376" s="39">
        <v>5.6807002700808101E-2</v>
      </c>
      <c r="AT376" s="39">
        <v>2.0262020007873801E-2</v>
      </c>
      <c r="AU376" s="39">
        <v>3.60865659506747E-2</v>
      </c>
      <c r="AV376" s="39">
        <v>4.5841674225958801E-4</v>
      </c>
      <c r="AW376" s="39">
        <v>0</v>
      </c>
      <c r="AX376" s="39">
        <v>0</v>
      </c>
      <c r="AY376" s="39">
        <v>0</v>
      </c>
      <c r="AZ376" s="39">
        <v>13.803444213418601</v>
      </c>
      <c r="BA376" s="39">
        <v>93.150216569567107</v>
      </c>
      <c r="BB376" s="39">
        <v>37.349598421255003</v>
      </c>
      <c r="BC376" s="39">
        <v>6.7183173978505399</v>
      </c>
      <c r="BD376" s="39">
        <v>4.1473979003272099</v>
      </c>
      <c r="BE376" s="39">
        <v>1.0437601120212401</v>
      </c>
      <c r="BF376" s="39">
        <v>0.178232429390528</v>
      </c>
      <c r="BG376" s="39">
        <v>0.534223070281722</v>
      </c>
      <c r="BH376" s="39">
        <v>0.534223070281722</v>
      </c>
      <c r="BI376" s="39">
        <v>0.54006993239086498</v>
      </c>
      <c r="BJ376" s="39">
        <v>-2.2687748039265502E-3</v>
      </c>
      <c r="BK376" s="39">
        <v>-2.0509972357452199E-3</v>
      </c>
      <c r="BL376" s="39">
        <v>-2.2936056548822398E-3</v>
      </c>
      <c r="BM376" s="39">
        <v>7.7322953472005504E-2</v>
      </c>
      <c r="BN376" s="39">
        <v>7.7322953472005504E-2</v>
      </c>
      <c r="BO376" s="39">
        <v>7.8169222890104806E-2</v>
      </c>
      <c r="BP376" s="39">
        <v>0.45690011680971598</v>
      </c>
      <c r="BQ376" s="39">
        <v>0.45690011680971598</v>
      </c>
      <c r="BR376" s="39">
        <v>0.46190070950076101</v>
      </c>
      <c r="BS376" s="39">
        <v>31.8325775953689</v>
      </c>
      <c r="BT376" s="39">
        <v>2.2835936763137499E-2</v>
      </c>
      <c r="BU376" s="39">
        <v>2.2835936763137499E-2</v>
      </c>
      <c r="BV376" s="39">
        <v>2.3085867140192801E-2</v>
      </c>
      <c r="BW376" s="39">
        <v>0</v>
      </c>
      <c r="BX376" s="39">
        <v>0</v>
      </c>
      <c r="BY376" s="39">
        <v>0</v>
      </c>
      <c r="BZ376" s="39">
        <v>4.1844722885272502E-2</v>
      </c>
      <c r="CA376" s="39">
        <v>1.6360615536417801E-2</v>
      </c>
      <c r="CB376" s="39">
        <v>1.7053102812056701E-3</v>
      </c>
      <c r="CC376" s="39">
        <v>93.807869782559806</v>
      </c>
      <c r="CD376" s="39">
        <v>37.854510233546897</v>
      </c>
      <c r="CE376" s="39">
        <v>7.2370251100521097</v>
      </c>
      <c r="CF376" s="39">
        <v>-3.0848178747886901</v>
      </c>
      <c r="CG376" s="39">
        <v>-0.74368875289303604</v>
      </c>
      <c r="CH376" s="39">
        <v>-0.17798745148346401</v>
      </c>
      <c r="CI376" s="39">
        <v>96.677441000000002</v>
      </c>
      <c r="CJ376" s="39">
        <v>95.355209000000002</v>
      </c>
      <c r="CK376" s="39">
        <v>96.658784999999995</v>
      </c>
      <c r="CL376" s="39">
        <v>98.074435359244305</v>
      </c>
      <c r="CM376" s="39">
        <v>38.991953914576499</v>
      </c>
      <c r="CN376" s="39">
        <v>7.4951320726139503</v>
      </c>
      <c r="CO376" s="39">
        <v>41.996122062525799</v>
      </c>
      <c r="CP376" s="39">
        <v>-0.64371170854161996</v>
      </c>
      <c r="CQ376" s="39">
        <v>-0.31883263017753599</v>
      </c>
      <c r="CR376" s="39">
        <v>-3.4606996576360398E-2</v>
      </c>
      <c r="CS376" s="39">
        <v>89.971994363344294</v>
      </c>
      <c r="CT376" s="39">
        <v>98.032590636359004</v>
      </c>
      <c r="CU376" s="39">
        <v>38.975593299040099</v>
      </c>
      <c r="CV376" s="39">
        <v>7.4934267623327404</v>
      </c>
      <c r="CW376" s="39">
        <v>41.979253578657897</v>
      </c>
      <c r="CX376" s="39">
        <v>-0.58932784714614295</v>
      </c>
      <c r="CY376" s="39">
        <v>-0.28557198670835998</v>
      </c>
      <c r="CZ376" s="39">
        <v>-3.35248011709064E-2</v>
      </c>
      <c r="DA376" s="39">
        <v>89.931346759476099</v>
      </c>
      <c r="DB376" s="39">
        <v>68.071872261100907</v>
      </c>
      <c r="DC376" s="39">
        <v>68.071872261100907</v>
      </c>
      <c r="DD376" s="39">
        <v>0</v>
      </c>
      <c r="DE376" s="39">
        <v>29.085814246451399</v>
      </c>
      <c r="DF376" s="39">
        <v>0.67772155393198896</v>
      </c>
      <c r="DG376" s="39">
        <v>0.67749228013917995</v>
      </c>
      <c r="DH376" s="39">
        <v>1.3033889328233501</v>
      </c>
      <c r="DI376" s="39">
        <v>0.28860999457059799</v>
      </c>
      <c r="DJ376" s="39">
        <v>0.191019996696348</v>
      </c>
      <c r="DK376" s="39">
        <v>82.744882297941999</v>
      </c>
      <c r="DL376" s="39">
        <v>0</v>
      </c>
      <c r="DM376" s="39">
        <v>0.5</v>
      </c>
      <c r="DN376" s="39">
        <v>1.79876080127112</v>
      </c>
      <c r="DO376" s="39">
        <v>0.89994268343115902</v>
      </c>
      <c r="DP376" s="39">
        <v>0.110020018142301</v>
      </c>
      <c r="DQ376" s="39">
        <v>0.62710673215749702</v>
      </c>
      <c r="DR376" s="39">
        <v>0.30183661694393898</v>
      </c>
      <c r="DS376" s="39">
        <v>3.7145521460963199E-2</v>
      </c>
      <c r="DT376" s="39">
        <v>1.13000703760402E-2</v>
      </c>
      <c r="DU376" s="39">
        <v>8.4070347019175706E-2</v>
      </c>
      <c r="DV376" s="39">
        <v>0.376402986265789</v>
      </c>
      <c r="DW376" s="39">
        <v>1.3269873976101201</v>
      </c>
      <c r="DX376" s="39">
        <v>6.3302159891461297E-3</v>
      </c>
      <c r="DY376" s="39">
        <v>3.7110664509435502E-2</v>
      </c>
      <c r="DZ376" s="39">
        <v>0.170952108016339</v>
      </c>
      <c r="EA376" s="39">
        <v>0.68554969491623796</v>
      </c>
      <c r="EB376" s="39">
        <v>8.9849681482879204E-4</v>
      </c>
      <c r="EC376" s="39">
        <v>5.7210409433996598E-3</v>
      </c>
      <c r="ED376" s="39">
        <v>2.7358311178052201E-2</v>
      </c>
      <c r="EE376" s="39">
        <v>7.6042169206020402E-2</v>
      </c>
      <c r="EF376" s="39">
        <v>0.103967902721449</v>
      </c>
      <c r="EG376" s="39">
        <v>9.8272522146686997E-2</v>
      </c>
      <c r="EH376" s="39">
        <v>5.9044076403034903E-3</v>
      </c>
      <c r="EI376" s="39">
        <v>1.6487479231812902E-2</v>
      </c>
      <c r="EJ376" s="39">
        <v>1.67170085104222E-2</v>
      </c>
      <c r="EK376" s="39">
        <v>-2.5385248846027499E-3</v>
      </c>
      <c r="EL376" s="39">
        <v>2.6844468951106801E-2</v>
      </c>
      <c r="EM376" s="39">
        <v>2.3289390630554799E-2</v>
      </c>
      <c r="EN376" s="39">
        <v>3.6123239290055402E-3</v>
      </c>
      <c r="EO376" s="39">
        <v>7.7123433770341907E-2</v>
      </c>
      <c r="EP376" s="39">
        <v>7.4983131516132104E-2</v>
      </c>
      <c r="EQ376" s="39">
        <v>2.2920837112979401E-3</v>
      </c>
      <c r="ER376" s="39">
        <v>0</v>
      </c>
      <c r="ES376" s="39">
        <v>0</v>
      </c>
      <c r="ET376" s="39">
        <v>0</v>
      </c>
      <c r="EU376" s="39">
        <v>0</v>
      </c>
      <c r="EV376" s="39">
        <v>0</v>
      </c>
      <c r="EW376" s="39">
        <v>0</v>
      </c>
      <c r="EX376" s="39">
        <v>0</v>
      </c>
      <c r="EY376" s="39">
        <v>0</v>
      </c>
      <c r="EZ376" s="39">
        <v>0</v>
      </c>
      <c r="FA376" s="39">
        <v>0</v>
      </c>
      <c r="FB376" s="39">
        <v>1.4702701950214401</v>
      </c>
      <c r="FC376" s="39">
        <v>0.34150563008321799</v>
      </c>
      <c r="FD376" s="39">
        <v>1.94222615751325</v>
      </c>
      <c r="FE376" s="39">
        <v>0.22951603656880801</v>
      </c>
      <c r="FF376" s="39">
        <v>173.3</v>
      </c>
      <c r="FG376" s="39">
        <v>3.4967500054414499E-2</v>
      </c>
      <c r="FH376" s="39">
        <v>327.49</v>
      </c>
      <c r="FI376" s="39">
        <v>6.6162942298902294E-2</v>
      </c>
      <c r="FJ376" s="39">
        <v>6552.06</v>
      </c>
      <c r="FK376" s="39">
        <v>1.3204203843837701</v>
      </c>
      <c r="FL376" s="39">
        <v>244.53</v>
      </c>
      <c r="FM376" s="39">
        <v>4.9914026960553103E-2</v>
      </c>
      <c r="FN376" s="39">
        <v>7297.38</v>
      </c>
      <c r="FO376" s="39">
        <v>85.82</v>
      </c>
      <c r="FP376" s="39">
        <v>1.71863695395085E-2</v>
      </c>
      <c r="FQ376" s="39">
        <v>1695.26</v>
      </c>
      <c r="FR376" s="39">
        <v>13.84</v>
      </c>
      <c r="FS376" s="39">
        <v>3.58660954047611E-2</v>
      </c>
      <c r="FT376" s="39">
        <v>31.18</v>
      </c>
      <c r="FU376" s="39">
        <v>8.0094671342596999E-2</v>
      </c>
      <c r="FV376" s="39">
        <v>682.93</v>
      </c>
      <c r="FW376" s="39">
        <v>1.7603722795624599</v>
      </c>
      <c r="FX376" s="39">
        <v>25.6</v>
      </c>
      <c r="FY376" s="39">
        <v>6.6527030884813806E-2</v>
      </c>
      <c r="FZ376" s="39">
        <v>753.55</v>
      </c>
      <c r="GA376" s="39">
        <v>7.95</v>
      </c>
      <c r="GB376" s="39">
        <v>2.0532610436360801E-2</v>
      </c>
      <c r="GC376" s="39">
        <v>89.06</v>
      </c>
      <c r="GD376" s="39">
        <v>1678</v>
      </c>
      <c r="GE376" s="39">
        <v>0.33817682990401299</v>
      </c>
      <c r="GF376" s="39">
        <v>1210</v>
      </c>
      <c r="GG376" s="39">
        <v>249</v>
      </c>
      <c r="GH376" s="39">
        <v>116</v>
      </c>
      <c r="GI376" s="39">
        <v>0</v>
      </c>
      <c r="GJ376" s="39">
        <v>0</v>
      </c>
      <c r="GK376" s="39">
        <v>0</v>
      </c>
      <c r="GL376" s="39">
        <v>103</v>
      </c>
      <c r="GM376" s="39">
        <v>0</v>
      </c>
      <c r="GN376" s="39">
        <v>0</v>
      </c>
      <c r="GO376" s="39">
        <v>1575</v>
      </c>
      <c r="GP376" s="39">
        <v>103</v>
      </c>
      <c r="GQ376" s="39">
        <v>0.56716195899423405</v>
      </c>
      <c r="GR376" s="39">
        <v>8.1803075067610406E-3</v>
      </c>
      <c r="GS376" s="39">
        <v>0</v>
      </c>
      <c r="GT376" s="39">
        <v>1.25153267407187E-3</v>
      </c>
      <c r="GU376" s="39">
        <v>6.8924987847436396E-4</v>
      </c>
      <c r="GV376" s="39">
        <v>1.04349332189891</v>
      </c>
      <c r="GW376" s="39">
        <v>1.7049865414892099E-3</v>
      </c>
      <c r="GX376" s="39">
        <v>8.8876958013799599E-4</v>
      </c>
      <c r="GY376" s="39">
        <v>0.93228426242839701</v>
      </c>
      <c r="GZ376" s="39">
        <v>0.44590307933366502</v>
      </c>
      <c r="HA376" s="39">
        <v>3.62763093933875E-4</v>
      </c>
      <c r="HB376" s="39">
        <v>0.94359980546926103</v>
      </c>
      <c r="HC376" s="39">
        <v>1.0231861687234001E-2</v>
      </c>
      <c r="HD376" s="39">
        <v>1.90272870399257</v>
      </c>
      <c r="HE376" s="39">
        <v>0.99821520557784504</v>
      </c>
      <c r="HF376" s="39">
        <v>0.11592442578260399</v>
      </c>
      <c r="HG376" s="39">
        <v>0.64371170854161996</v>
      </c>
      <c r="HH376" s="39">
        <v>0.31883263017753599</v>
      </c>
      <c r="HI376" s="39">
        <v>3.4606996576360398E-2</v>
      </c>
      <c r="HJ376" s="39">
        <v>0.58058419316607401</v>
      </c>
      <c r="HK376" s="39">
        <v>1.9445734268778401</v>
      </c>
      <c r="HL376" s="39">
        <v>1.0145758211142599</v>
      </c>
      <c r="HM376" s="39">
        <v>0.11762973606381</v>
      </c>
      <c r="HN376" s="39">
        <v>0.58932784714614295</v>
      </c>
      <c r="HO376" s="39">
        <v>0.28557198670835998</v>
      </c>
      <c r="HP376" s="39">
        <v>3.35248011709064E-2</v>
      </c>
      <c r="HQ376" s="39">
        <v>0.59161219082469896</v>
      </c>
      <c r="HR376" s="39">
        <v>154.883172545967</v>
      </c>
      <c r="HS376" s="39">
        <v>223.01186493643399</v>
      </c>
      <c r="HT376" s="39">
        <v>171.50314291999399</v>
      </c>
      <c r="HU376" s="39">
        <v>0.27750953286996399</v>
      </c>
      <c r="HV376" s="39">
        <v>2.1001789592689599</v>
      </c>
      <c r="HW376" s="39">
        <v>3.341215</v>
      </c>
      <c r="HX376" s="39">
        <v>1.8340005262930701</v>
      </c>
      <c r="HY376" s="39">
        <v>2.221212</v>
      </c>
      <c r="HZ376" s="39">
        <v>3.322559</v>
      </c>
      <c r="IA376" s="39">
        <v>2.21712</v>
      </c>
      <c r="IB376" s="39">
        <v>4.6447909999999997</v>
      </c>
      <c r="IC376" s="39">
        <v>2.5067710000000001</v>
      </c>
      <c r="ID376" s="39">
        <v>1.2410360407310399</v>
      </c>
      <c r="IE376" s="39">
        <v>0.38721147370693099</v>
      </c>
      <c r="IF376" s="39">
        <v>1529863</v>
      </c>
      <c r="IG376" s="39">
        <v>0</v>
      </c>
      <c r="IH376" s="39">
        <v>100</v>
      </c>
      <c r="II376" s="39">
        <v>0.47442837061328702</v>
      </c>
      <c r="IJ376" s="39">
        <v>0.32227844606801098</v>
      </c>
      <c r="IK376" s="39">
        <v>0.32250771986082</v>
      </c>
      <c r="IL376" s="39">
        <v>4825</v>
      </c>
      <c r="IM376" s="39">
        <v>0.98684716428089503</v>
      </c>
      <c r="IN376" s="39">
        <v>239</v>
      </c>
      <c r="IO376" s="39">
        <v>0.76795899999999995</v>
      </c>
      <c r="IP376" s="39">
        <v>4.95336787564767</v>
      </c>
      <c r="IQ376" s="39">
        <v>0.390906377418127</v>
      </c>
      <c r="IR376" s="39">
        <v>0</v>
      </c>
      <c r="IS376" s="39">
        <v>0</v>
      </c>
      <c r="IT376" s="39">
        <v>0</v>
      </c>
      <c r="IU376" s="39">
        <v>0.60669899999999999</v>
      </c>
      <c r="IV376" s="39">
        <v>0</v>
      </c>
      <c r="IW376" s="39">
        <v>4.9066994065388003E-2</v>
      </c>
      <c r="IX376" s="39">
        <v>2.9150000030199998</v>
      </c>
      <c r="IY376" s="39">
        <v>8.2275027860299996E-4</v>
      </c>
      <c r="IZ376" s="39">
        <v>7.8865765462500001E-2</v>
      </c>
      <c r="JA376" s="39">
        <v>5.0876251440799998E-2</v>
      </c>
      <c r="JB376" s="39">
        <v>7.4332794666800003E-3</v>
      </c>
      <c r="JC376" s="39">
        <v>3.23419719825E-3</v>
      </c>
      <c r="JD376" s="39">
        <v>3.8638988282217799</v>
      </c>
      <c r="JE376" s="39">
        <v>0.29808246111519499</v>
      </c>
      <c r="JF376" s="39">
        <v>2.8318872901218501</v>
      </c>
      <c r="JG376" s="39">
        <v>3.1299694825702602</v>
      </c>
      <c r="JH376" s="39">
        <v>0.33851351295514298</v>
      </c>
      <c r="JI376" s="39">
        <v>0.395415808994458</v>
      </c>
      <c r="JJ376" s="39">
        <v>0.73392917795456902</v>
      </c>
      <c r="JK376" s="39">
        <v>9012</v>
      </c>
      <c r="JL376" s="39">
        <v>9.3815172363968403E-3</v>
      </c>
      <c r="JM376" s="39">
        <v>30</v>
      </c>
      <c r="JN376" s="39">
        <v>9042</v>
      </c>
      <c r="JO376" s="39">
        <v>16</v>
      </c>
      <c r="JP376" s="39">
        <v>20292</v>
      </c>
      <c r="JQ376" s="39">
        <v>416</v>
      </c>
      <c r="JR376" s="39">
        <v>102</v>
      </c>
      <c r="JS376" s="39">
        <v>0</v>
      </c>
      <c r="JT376" s="39">
        <v>1</v>
      </c>
      <c r="JU376" s="39">
        <v>706</v>
      </c>
      <c r="JV376" s="39">
        <v>4.0375044338870301E-4</v>
      </c>
      <c r="JW376" s="39">
        <v>0</v>
      </c>
      <c r="JX376" s="39">
        <v>0.47790750121710901</v>
      </c>
      <c r="JY376" s="39">
        <v>1.23897960227041</v>
      </c>
      <c r="JZ376" s="39">
        <v>1.7168870674668499</v>
      </c>
      <c r="KA376" s="39">
        <v>5.6536338360965799E-3</v>
      </c>
      <c r="KB376" s="39">
        <v>0</v>
      </c>
      <c r="KC376" s="39">
        <v>0</v>
      </c>
      <c r="KD376" s="39">
        <v>0</v>
      </c>
      <c r="KE376" s="39">
        <v>1.1163946155074</v>
      </c>
      <c r="KF376" s="39">
        <v>3.41465272689018E-2</v>
      </c>
      <c r="KG376" s="39">
        <v>84.287652794241595</v>
      </c>
      <c r="KH376" s="39">
        <v>0.5</v>
      </c>
      <c r="KI376" s="39">
        <v>0</v>
      </c>
      <c r="KJ376" s="39">
        <v>0</v>
      </c>
      <c r="KK376" s="39">
        <v>0</v>
      </c>
      <c r="KL376" s="39">
        <v>0</v>
      </c>
      <c r="KM376" s="39">
        <v>0</v>
      </c>
      <c r="KN376" s="39">
        <v>0</v>
      </c>
      <c r="KO376" s="39">
        <v>0</v>
      </c>
      <c r="KP376" s="39">
        <v>0</v>
      </c>
      <c r="KQ376" s="39">
        <v>0</v>
      </c>
      <c r="KR376" s="39">
        <v>0</v>
      </c>
      <c r="KS376" s="39">
        <v>0</v>
      </c>
      <c r="KT376" s="39">
        <v>0</v>
      </c>
      <c r="KU376" s="39">
        <v>0</v>
      </c>
      <c r="KV376" s="39">
        <v>0</v>
      </c>
      <c r="KW376" s="39">
        <v>0</v>
      </c>
      <c r="KX376" s="39">
        <v>0</v>
      </c>
      <c r="KY376" s="39">
        <v>0</v>
      </c>
      <c r="KZ376" s="39">
        <v>0</v>
      </c>
      <c r="LA376" s="39">
        <v>0</v>
      </c>
      <c r="LB376" s="39">
        <v>0</v>
      </c>
      <c r="LC376" s="39">
        <v>0</v>
      </c>
      <c r="LD376" s="39">
        <v>0</v>
      </c>
      <c r="LE376" s="39">
        <v>0</v>
      </c>
      <c r="LF376" s="39">
        <v>0</v>
      </c>
      <c r="LG376" s="39">
        <v>0</v>
      </c>
      <c r="LH376" s="39">
        <v>0</v>
      </c>
      <c r="LI376" s="39">
        <v>0</v>
      </c>
      <c r="LJ376" s="39">
        <v>0</v>
      </c>
      <c r="LK376" s="39">
        <v>0</v>
      </c>
      <c r="LL376" s="39">
        <v>0</v>
      </c>
      <c r="LM376" s="39">
        <v>0</v>
      </c>
      <c r="LN376" s="39">
        <v>0</v>
      </c>
      <c r="LO376" s="39">
        <v>0</v>
      </c>
      <c r="LP376" s="39">
        <v>0</v>
      </c>
      <c r="LQ376" s="39">
        <v>0</v>
      </c>
      <c r="LR376" s="39">
        <v>0</v>
      </c>
      <c r="LS376" s="39">
        <v>0</v>
      </c>
      <c r="LT376" s="39">
        <v>0</v>
      </c>
      <c r="LU376" s="39">
        <v>0</v>
      </c>
      <c r="LV376" s="39">
        <v>0</v>
      </c>
      <c r="LW376" s="39">
        <v>0</v>
      </c>
      <c r="LX376" s="39">
        <v>99.998966659999994</v>
      </c>
      <c r="LY376" s="39">
        <v>0</v>
      </c>
      <c r="LZ376" s="39">
        <v>0</v>
      </c>
      <c r="MA376" s="39">
        <v>0</v>
      </c>
      <c r="MB376" s="39">
        <v>0</v>
      </c>
      <c r="MC376" s="39">
        <v>0</v>
      </c>
      <c r="MD376" s="39">
        <v>0</v>
      </c>
      <c r="ME376" s="39">
        <v>0</v>
      </c>
      <c r="MF376" s="39">
        <v>1</v>
      </c>
      <c r="MG376" s="39">
        <v>10.832839999999999</v>
      </c>
      <c r="MH376" s="39">
        <v>0</v>
      </c>
      <c r="MI376" s="39">
        <v>0</v>
      </c>
      <c r="MJ376" s="39">
        <v>0</v>
      </c>
      <c r="MK376" s="39">
        <v>0</v>
      </c>
      <c r="ML376" s="39">
        <v>5.2606129999999999E-3</v>
      </c>
      <c r="MM376" s="39">
        <v>0</v>
      </c>
      <c r="MN376" s="39">
        <v>0</v>
      </c>
      <c r="MO376" s="39">
        <v>5.2606129999999999E-3</v>
      </c>
      <c r="MP376" s="39">
        <v>10.82091</v>
      </c>
      <c r="MQ376" s="39">
        <v>29</v>
      </c>
      <c r="MR376" s="39">
        <v>4.9511650000000004E-3</v>
      </c>
      <c r="MS376" s="39">
        <v>0</v>
      </c>
      <c r="MT376" s="39">
        <v>0</v>
      </c>
      <c r="MU376" s="39">
        <v>9.80093754950353</v>
      </c>
      <c r="MV376" s="39">
        <v>0</v>
      </c>
      <c r="MW376" s="39">
        <v>24</v>
      </c>
      <c r="MX376" s="39">
        <v>0</v>
      </c>
      <c r="MY376" s="39">
        <v>0</v>
      </c>
      <c r="MZ376" s="39">
        <v>0.181223045971212</v>
      </c>
      <c r="NA376" s="39">
        <v>64.693297483665702</v>
      </c>
      <c r="NB376" s="39">
        <v>35.124470250684098</v>
      </c>
      <c r="NC376" s="39">
        <v>17450.455197936099</v>
      </c>
      <c r="ND376" s="39">
        <v>0</v>
      </c>
      <c r="NE376" s="39">
        <v>0</v>
      </c>
      <c r="NF376" s="39">
        <v>0</v>
      </c>
      <c r="NG376" s="39">
        <v>0</v>
      </c>
      <c r="NH376" s="39">
        <v>0</v>
      </c>
      <c r="NI376" s="39">
        <v>0</v>
      </c>
      <c r="NJ376" s="39">
        <v>16</v>
      </c>
      <c r="NK376" s="39">
        <v>0</v>
      </c>
      <c r="NL376" s="40">
        <v>0.5</v>
      </c>
    </row>
    <row r="377" spans="1:376" x14ac:dyDescent="0.4">
      <c r="A377" s="38" t="s">
        <v>2870</v>
      </c>
      <c r="B377" s="39" t="s">
        <v>2871</v>
      </c>
      <c r="C377" s="39" t="s">
        <v>2840</v>
      </c>
      <c r="D377" s="39" t="s">
        <v>2841</v>
      </c>
      <c r="E377" s="39">
        <v>337.80566170522502</v>
      </c>
      <c r="F377" s="39">
        <v>2505374100</v>
      </c>
      <c r="G377" s="39">
        <v>98.998185540434903</v>
      </c>
      <c r="H377" s="39">
        <v>1.0018144595651399</v>
      </c>
      <c r="I377" s="39">
        <v>47.431862570942997</v>
      </c>
      <c r="J377" s="39">
        <v>6.30186126694612</v>
      </c>
      <c r="K377" s="39">
        <v>49.837571368683001</v>
      </c>
      <c r="L377" s="39">
        <v>51602951.959892899</v>
      </c>
      <c r="M377" s="39">
        <v>629.71</v>
      </c>
      <c r="N377" s="39">
        <v>1809.3944276869399</v>
      </c>
      <c r="O377" s="39">
        <v>0.16</v>
      </c>
      <c r="P377" s="39">
        <v>1.3992251276610299</v>
      </c>
      <c r="Q377" s="39" t="s">
        <v>1408</v>
      </c>
      <c r="R377" s="39" t="s">
        <v>1408</v>
      </c>
      <c r="S377" s="39" t="s">
        <v>1124</v>
      </c>
      <c r="T377" s="39" t="s">
        <v>1124</v>
      </c>
      <c r="U377" s="39" t="s">
        <v>1124</v>
      </c>
      <c r="V377" s="39" t="s">
        <v>1408</v>
      </c>
      <c r="W377" s="39">
        <v>0</v>
      </c>
      <c r="X377" s="39">
        <v>0</v>
      </c>
      <c r="Y377" s="39" t="s">
        <v>1179</v>
      </c>
      <c r="Z377" s="39" t="s">
        <v>2864</v>
      </c>
      <c r="AA377" s="39" t="s">
        <v>2864</v>
      </c>
      <c r="AB377" s="39" t="s">
        <v>2689</v>
      </c>
      <c r="AC377" s="39" t="s">
        <v>2689</v>
      </c>
      <c r="AD377" s="39">
        <v>3.1587021785309299</v>
      </c>
      <c r="AE377" s="39">
        <v>3358.4884879923802</v>
      </c>
      <c r="AF377" s="39">
        <v>2259.9099120999999</v>
      </c>
      <c r="AG377" s="39">
        <v>4981.7001952999999</v>
      </c>
      <c r="AH377" s="39">
        <v>14.6889490110651</v>
      </c>
      <c r="AI377" s="39">
        <v>0</v>
      </c>
      <c r="AJ377" s="39">
        <v>0</v>
      </c>
      <c r="AK377" s="39">
        <v>0.11933547169662199</v>
      </c>
      <c r="AL377" s="39">
        <v>0</v>
      </c>
      <c r="AM377" s="39">
        <v>0.11933547169662199</v>
      </c>
      <c r="AN377" s="39">
        <v>0</v>
      </c>
      <c r="AO377" s="39">
        <v>1.44050343619342E-2</v>
      </c>
      <c r="AP377" s="39">
        <v>0</v>
      </c>
      <c r="AQ377" s="39">
        <v>1.44050343619342E-2</v>
      </c>
      <c r="AR377" s="39">
        <v>0</v>
      </c>
      <c r="AS377" s="39">
        <v>6.8253280019139701E-3</v>
      </c>
      <c r="AT377" s="39">
        <v>0</v>
      </c>
      <c r="AU377" s="39">
        <v>6.8253280019139701E-3</v>
      </c>
      <c r="AV377" s="39">
        <v>0</v>
      </c>
      <c r="AW377" s="39">
        <v>1.47079352341034E-3</v>
      </c>
      <c r="AX377" s="39">
        <v>0</v>
      </c>
      <c r="AY377" s="39">
        <v>0</v>
      </c>
      <c r="AZ377" s="39"/>
      <c r="BA377" s="39">
        <v>90.7953267338399</v>
      </c>
      <c r="BB377" s="39">
        <v>43.670029158519696</v>
      </c>
      <c r="BC377" s="39">
        <v>5.7391309345777897</v>
      </c>
      <c r="BD377" s="39">
        <v>7.4172635535746902</v>
      </c>
      <c r="BE377" s="39">
        <v>2.69995606644133</v>
      </c>
      <c r="BF377" s="39">
        <v>0.35825787454256802</v>
      </c>
      <c r="BG377" s="39">
        <v>9.9542020491071595E-2</v>
      </c>
      <c r="BH377" s="39">
        <v>9.9542020491071595E-2</v>
      </c>
      <c r="BI377" s="39">
        <v>9.9542020491071595E-2</v>
      </c>
      <c r="BJ377" s="39">
        <v>0</v>
      </c>
      <c r="BK377" s="39">
        <v>0</v>
      </c>
      <c r="BL377" s="39">
        <v>0</v>
      </c>
      <c r="BM377" s="39">
        <v>6.8325125577054502E-2</v>
      </c>
      <c r="BN377" s="39">
        <v>6.8325125577054502E-2</v>
      </c>
      <c r="BO377" s="39">
        <v>6.8325125577054502E-2</v>
      </c>
      <c r="BP377" s="39">
        <v>3.1216894914016999E-2</v>
      </c>
      <c r="BQ377" s="39">
        <v>3.1216894914016999E-2</v>
      </c>
      <c r="BR377" s="39">
        <v>3.1216894914016999E-2</v>
      </c>
      <c r="BS377" s="39">
        <v>24.723413228368599</v>
      </c>
      <c r="BT377" s="39">
        <v>1.83206172682954E-3</v>
      </c>
      <c r="BU377" s="39">
        <v>1.83206172682954E-3</v>
      </c>
      <c r="BV377" s="39">
        <v>1.83206172682954E-3</v>
      </c>
      <c r="BW377" s="39">
        <v>0</v>
      </c>
      <c r="BX377" s="39">
        <v>0</v>
      </c>
      <c r="BY377" s="39">
        <v>0</v>
      </c>
      <c r="BZ377" s="39">
        <v>4.9357898287525202E-2</v>
      </c>
      <c r="CA377" s="39">
        <v>4.0017975758590299E-2</v>
      </c>
      <c r="CB377" s="39">
        <v>6.4661002123395604E-4</v>
      </c>
      <c r="CC377" s="39">
        <v>90.945879100450497</v>
      </c>
      <c r="CD377" s="39">
        <v>43.715651087795599</v>
      </c>
      <c r="CE377" s="39">
        <v>5.7771731574937304</v>
      </c>
      <c r="CF377" s="39">
        <v>-1.0148712868868599</v>
      </c>
      <c r="CG377" s="39">
        <v>-0.322281215008968</v>
      </c>
      <c r="CH377" s="39">
        <v>-6.3866052578734706E-2</v>
      </c>
      <c r="CI377" s="39">
        <v>98.858508999999998</v>
      </c>
      <c r="CJ377" s="39">
        <v>95.968243999999999</v>
      </c>
      <c r="CK377" s="39">
        <v>98.836555000000004</v>
      </c>
      <c r="CL377" s="39">
        <v>98.480825677889797</v>
      </c>
      <c r="CM377" s="39">
        <v>46.523950255572601</v>
      </c>
      <c r="CN377" s="39">
        <v>6.2044027676345799</v>
      </c>
      <c r="CO377" s="39">
        <v>48.887273960403803</v>
      </c>
      <c r="CP377" s="39">
        <v>-0.43913113215307797</v>
      </c>
      <c r="CQ377" s="39">
        <v>-0.119212288895299</v>
      </c>
      <c r="CR377" s="39">
        <v>-2.5506886576339999E-2</v>
      </c>
      <c r="CS377" s="39">
        <v>92.321506427876201</v>
      </c>
      <c r="CT377" s="39">
        <v>98.431467779602201</v>
      </c>
      <c r="CU377" s="39">
        <v>46.483932279813999</v>
      </c>
      <c r="CV377" s="39">
        <v>6.2037561576133502</v>
      </c>
      <c r="CW377" s="39">
        <v>48.847004525192503</v>
      </c>
      <c r="CX377" s="39">
        <v>-0.38563355747950001</v>
      </c>
      <c r="CY377" s="39">
        <v>-0.110057720721229</v>
      </c>
      <c r="CZ377" s="39">
        <v>-2.32481448578877E-2</v>
      </c>
      <c r="DA377" s="39">
        <v>92.278794243733401</v>
      </c>
      <c r="DB377" s="39">
        <v>74.375179813143802</v>
      </c>
      <c r="DC377" s="39">
        <v>74.375179813143802</v>
      </c>
      <c r="DD377" s="39">
        <v>0</v>
      </c>
      <c r="DE377" s="39">
        <v>24.541408342037499</v>
      </c>
      <c r="DF377" s="39">
        <v>0.67760930313760304</v>
      </c>
      <c r="DG377" s="39">
        <v>0.67834102384095196</v>
      </c>
      <c r="DH377" s="39">
        <v>0.35396869473477699</v>
      </c>
      <c r="DI377" s="39">
        <v>0.109940000459518</v>
      </c>
      <c r="DJ377" s="39">
        <v>6.8890000472283802E-2</v>
      </c>
      <c r="DK377" s="39">
        <v>73.757295635941205</v>
      </c>
      <c r="DL377" s="39">
        <v>0</v>
      </c>
      <c r="DM377" s="39">
        <v>0.5</v>
      </c>
      <c r="DN377" s="39">
        <v>1.03576148567992</v>
      </c>
      <c r="DO377" s="39">
        <v>0.45679405722283101</v>
      </c>
      <c r="DP377" s="39">
        <v>6.5307612144629407E-2</v>
      </c>
      <c r="DQ377" s="39">
        <v>0.418376380198071</v>
      </c>
      <c r="DR377" s="39">
        <v>9.8736286928167702E-2</v>
      </c>
      <c r="DS377" s="39">
        <v>2.8604834703128801E-2</v>
      </c>
      <c r="DT377" s="39">
        <v>4.8854979382121E-3</v>
      </c>
      <c r="DU377" s="39">
        <v>1.235743596136E-2</v>
      </c>
      <c r="DV377" s="39">
        <v>0.19434223415976101</v>
      </c>
      <c r="DW377" s="39">
        <v>0.82417631762058996</v>
      </c>
      <c r="DX377" s="39">
        <v>3.7359690115739601E-3</v>
      </c>
      <c r="DY377" s="39">
        <v>7.1486330125309404E-3</v>
      </c>
      <c r="DZ377" s="39">
        <v>0.11430628264258</v>
      </c>
      <c r="EA377" s="39">
        <v>0.33160317255614602</v>
      </c>
      <c r="EB377" s="39">
        <v>1.07768336872326E-4</v>
      </c>
      <c r="EC377" s="39">
        <v>5.7476446331907198E-4</v>
      </c>
      <c r="ED377" s="39">
        <v>8.7651580656158308E-3</v>
      </c>
      <c r="EE377" s="39">
        <v>5.5859921278822201E-2</v>
      </c>
      <c r="EF377" s="39">
        <v>0.481580774703466</v>
      </c>
      <c r="EG377" s="39">
        <v>0.44928619642072598</v>
      </c>
      <c r="EH377" s="39">
        <v>3.0318825440081E-2</v>
      </c>
      <c r="EI377" s="39">
        <v>2.0919684210034699E-2</v>
      </c>
      <c r="EJ377" s="39">
        <v>2.0919684210034699E-2</v>
      </c>
      <c r="EK377" s="39">
        <v>-3.0979481267887298E-3</v>
      </c>
      <c r="EL377" s="39">
        <v>0.11933547169662199</v>
      </c>
      <c r="EM377" s="39">
        <v>0.111899456452432</v>
      </c>
      <c r="EN377" s="39">
        <v>7.4000924652330297E-3</v>
      </c>
      <c r="EO377" s="39">
        <v>0.36224530300684499</v>
      </c>
      <c r="EP377" s="39">
        <v>0.33738673996829499</v>
      </c>
      <c r="EQ377" s="39">
        <v>2.2918732974847901E-2</v>
      </c>
      <c r="ER377" s="39">
        <v>0</v>
      </c>
      <c r="ES377" s="39">
        <v>0</v>
      </c>
      <c r="ET377" s="39">
        <v>0</v>
      </c>
      <c r="EU377" s="39">
        <v>0</v>
      </c>
      <c r="EV377" s="39">
        <v>0</v>
      </c>
      <c r="EW377" s="39">
        <v>0</v>
      </c>
      <c r="EX377" s="39">
        <v>0</v>
      </c>
      <c r="EY377" s="39">
        <v>0</v>
      </c>
      <c r="EZ377" s="39">
        <v>0</v>
      </c>
      <c r="FA377" s="39">
        <v>0</v>
      </c>
      <c r="FB377" s="39">
        <v>1.09751378087608</v>
      </c>
      <c r="FC377" s="39">
        <v>0</v>
      </c>
      <c r="FD377" s="39">
        <v>1.5846363142173401</v>
      </c>
      <c r="FE377" s="39">
        <v>0</v>
      </c>
      <c r="FF377" s="39">
        <v>109.97</v>
      </c>
      <c r="FG377" s="39">
        <v>4.3534812226246E-2</v>
      </c>
      <c r="FH377" s="39">
        <v>116.72</v>
      </c>
      <c r="FI377" s="39">
        <v>4.6788007826855098E-2</v>
      </c>
      <c r="FJ377" s="39">
        <v>2331.92</v>
      </c>
      <c r="FK377" s="39">
        <v>0.93159515818416105</v>
      </c>
      <c r="FL377" s="39">
        <v>189.11</v>
      </c>
      <c r="FM377" s="39">
        <v>7.4892973468513105E-2</v>
      </c>
      <c r="FN377" s="39">
        <v>2747.72</v>
      </c>
      <c r="FO377" s="39">
        <v>0</v>
      </c>
      <c r="FP377" s="39">
        <v>0</v>
      </c>
      <c r="FQ377" s="39">
        <v>0</v>
      </c>
      <c r="FR377" s="39">
        <v>5.51</v>
      </c>
      <c r="FS377" s="39">
        <v>3.4359689974612903E-2</v>
      </c>
      <c r="FT377" s="39">
        <v>6.07</v>
      </c>
      <c r="FU377" s="39">
        <v>3.8239266519836203E-2</v>
      </c>
      <c r="FV377" s="39">
        <v>224.45</v>
      </c>
      <c r="FW377" s="39">
        <v>1.3972326927711201</v>
      </c>
      <c r="FX377" s="39">
        <v>18.28</v>
      </c>
      <c r="FY377" s="39">
        <v>0.113982470003419</v>
      </c>
      <c r="FZ377" s="39">
        <v>254.31</v>
      </c>
      <c r="GA377" s="39">
        <v>0</v>
      </c>
      <c r="GB377" s="39">
        <v>0</v>
      </c>
      <c r="GC377" s="39">
        <v>0</v>
      </c>
      <c r="GD377" s="39">
        <v>810</v>
      </c>
      <c r="GE377" s="39">
        <v>0.32330749895195299</v>
      </c>
      <c r="GF377" s="39">
        <v>393</v>
      </c>
      <c r="GG377" s="39">
        <v>67</v>
      </c>
      <c r="GH377" s="39">
        <v>264</v>
      </c>
      <c r="GI377" s="39">
        <v>86</v>
      </c>
      <c r="GJ377" s="39">
        <v>0</v>
      </c>
      <c r="GK377" s="39">
        <v>0</v>
      </c>
      <c r="GL377" s="39">
        <v>0</v>
      </c>
      <c r="GM377" s="39">
        <v>0</v>
      </c>
      <c r="GN377" s="39">
        <v>0</v>
      </c>
      <c r="GO377" s="39">
        <v>724</v>
      </c>
      <c r="GP377" s="39">
        <v>86</v>
      </c>
      <c r="GQ377" s="39">
        <v>0.46879226437931298</v>
      </c>
      <c r="GR377" s="39">
        <v>0.22537951667065501</v>
      </c>
      <c r="GS377" s="39">
        <v>0</v>
      </c>
      <c r="GT377" s="39">
        <v>4.1670423590632602E-3</v>
      </c>
      <c r="GU377" s="39">
        <v>1.7602161689146501E-3</v>
      </c>
      <c r="GV377" s="39">
        <v>0.63096938056950302</v>
      </c>
      <c r="GW377" s="39">
        <v>4.1311195801058201E-3</v>
      </c>
      <c r="GX377" s="39">
        <v>1.9757528426593098E-3</v>
      </c>
      <c r="GY377" s="39">
        <v>0.52597083829634395</v>
      </c>
      <c r="GZ377" s="39">
        <v>0.56546914504102097</v>
      </c>
      <c r="HA377" s="39">
        <v>2.1912895164039599E-3</v>
      </c>
      <c r="HB377" s="39">
        <v>0.89686526389560295</v>
      </c>
      <c r="HC377" s="39">
        <v>8.0826252654244302E-3</v>
      </c>
      <c r="HD377" s="39">
        <v>1.5173422603833899</v>
      </c>
      <c r="HE377" s="39">
        <v>0.90608025364355704</v>
      </c>
      <c r="HF377" s="39">
        <v>9.56264375847104E-2</v>
      </c>
      <c r="HG377" s="39">
        <v>0.43913113215307797</v>
      </c>
      <c r="HH377" s="39">
        <v>0.119212288895299</v>
      </c>
      <c r="HI377" s="39">
        <v>2.5506886576339999E-2</v>
      </c>
      <c r="HJ377" s="39">
        <v>0.71198947917424704</v>
      </c>
      <c r="HK377" s="39">
        <v>1.5667001586709199</v>
      </c>
      <c r="HL377" s="39">
        <v>0.94609822940214905</v>
      </c>
      <c r="HM377" s="39">
        <v>9.6273047605944406E-2</v>
      </c>
      <c r="HN377" s="39">
        <v>0.38563355747950001</v>
      </c>
      <c r="HO377" s="39">
        <v>0.110057720721229</v>
      </c>
      <c r="HP377" s="39">
        <v>2.32481448578877E-2</v>
      </c>
      <c r="HQ377" s="39">
        <v>0.71640798088889002</v>
      </c>
      <c r="HR377" s="39">
        <v>165.35704371963101</v>
      </c>
      <c r="HS377" s="39">
        <v>235.50882499925899</v>
      </c>
      <c r="HT377" s="39">
        <v>205.942550759206</v>
      </c>
      <c r="HU377" s="39">
        <v>0.12553988595954599</v>
      </c>
      <c r="HV377" s="39">
        <v>0.49068788367952698</v>
      </c>
      <c r="HW377" s="39">
        <v>1.1634450000000001</v>
      </c>
      <c r="HX377" s="39">
        <v>0.39428106227034099</v>
      </c>
      <c r="HY377" s="39">
        <v>0.53998599999999997</v>
      </c>
      <c r="HZ377" s="39">
        <v>1.141491</v>
      </c>
      <c r="IA377" s="39">
        <v>0.52868899999999996</v>
      </c>
      <c r="IB377" s="39">
        <v>4.0317559999999997</v>
      </c>
      <c r="IC377" s="39">
        <v>2.0158779999999998</v>
      </c>
      <c r="ID377" s="39">
        <v>0.67275711632047297</v>
      </c>
      <c r="IE377" s="39">
        <v>0.14570493772965901</v>
      </c>
      <c r="IF377" s="39">
        <v>349461</v>
      </c>
      <c r="IG377" s="39">
        <v>0</v>
      </c>
      <c r="IH377" s="39">
        <v>100</v>
      </c>
      <c r="II377" s="39">
        <v>0</v>
      </c>
      <c r="IJ377" s="39">
        <v>0.32239069686239702</v>
      </c>
      <c r="IK377" s="39">
        <v>0.32165897615904798</v>
      </c>
      <c r="IL377" s="39">
        <v>83</v>
      </c>
      <c r="IM377" s="39">
        <v>3.3016310019330003E-2</v>
      </c>
      <c r="IN377" s="39">
        <v>7</v>
      </c>
      <c r="IO377" s="39">
        <v>5.1866000000000002E-2</v>
      </c>
      <c r="IP377" s="39">
        <v>8.4337349397590398</v>
      </c>
      <c r="IQ377" s="39">
        <v>0.128262146920918</v>
      </c>
      <c r="IR377" s="39">
        <v>0</v>
      </c>
      <c r="IS377" s="39">
        <v>0</v>
      </c>
      <c r="IT377" s="39">
        <v>0</v>
      </c>
      <c r="IU377" s="39">
        <v>8.8000000000000005E-3</v>
      </c>
      <c r="IV377" s="39">
        <v>5.1699999979000003E-3</v>
      </c>
      <c r="IW377" s="39">
        <v>6.6649999996761496E-3</v>
      </c>
      <c r="IX377" s="39">
        <v>0</v>
      </c>
      <c r="IY377" s="39">
        <v>4.2363611478999997E-3</v>
      </c>
      <c r="IZ377" s="39">
        <v>0.39821794790300002</v>
      </c>
      <c r="JA377" s="39">
        <v>0.199098865983</v>
      </c>
      <c r="JB377" s="39">
        <v>3.5468553640199997E-2</v>
      </c>
      <c r="JC377" s="39">
        <v>8.5925066665299994E-3</v>
      </c>
      <c r="JD377" s="39">
        <v>3.4703808575915001</v>
      </c>
      <c r="JE377" s="39">
        <v>0.25955606918010798</v>
      </c>
      <c r="JF377" s="39">
        <v>2.5574532393396598</v>
      </c>
      <c r="JG377" s="39">
        <v>2.81700933503507</v>
      </c>
      <c r="JH377" s="39">
        <v>0.30879381926574501</v>
      </c>
      <c r="JI377" s="39">
        <v>0.344577746107742</v>
      </c>
      <c r="JJ377" s="39">
        <v>0.65337157340608798</v>
      </c>
      <c r="JK377" s="39">
        <v>1871</v>
      </c>
      <c r="JL377" s="39">
        <v>3.3944312052638899E-3</v>
      </c>
      <c r="JM377" s="39">
        <v>0</v>
      </c>
      <c r="JN377" s="39">
        <v>1871</v>
      </c>
      <c r="JO377" s="39">
        <v>0</v>
      </c>
      <c r="JP377" s="39">
        <v>1594</v>
      </c>
      <c r="JQ377" s="39">
        <v>71</v>
      </c>
      <c r="JR377" s="39">
        <v>15</v>
      </c>
      <c r="JS377" s="39">
        <v>0</v>
      </c>
      <c r="JT377" s="39">
        <v>0</v>
      </c>
      <c r="JU377" s="39">
        <v>242</v>
      </c>
      <c r="JV377" s="39">
        <v>0</v>
      </c>
      <c r="JW377" s="39">
        <v>0</v>
      </c>
      <c r="JX377" s="39">
        <v>0.40523137843379198</v>
      </c>
      <c r="JY377" s="39">
        <v>1.1207400968699299</v>
      </c>
      <c r="JZ377" s="39">
        <v>1.52597147401265</v>
      </c>
      <c r="KA377" s="39">
        <v>0</v>
      </c>
      <c r="KB377" s="39">
        <v>0</v>
      </c>
      <c r="KC377" s="39">
        <v>0</v>
      </c>
      <c r="KD377" s="39">
        <v>0</v>
      </c>
      <c r="KE377" s="39">
        <v>1.5929734289980899</v>
      </c>
      <c r="KF377" s="39">
        <v>3.3681276580611299</v>
      </c>
      <c r="KG377" s="39">
        <v>371.17703214704301</v>
      </c>
      <c r="KH377" s="39">
        <v>0.5</v>
      </c>
      <c r="KI377" s="39">
        <v>0</v>
      </c>
      <c r="KJ377" s="39">
        <v>0</v>
      </c>
      <c r="KK377" s="39">
        <v>0</v>
      </c>
      <c r="KL377" s="39">
        <v>0</v>
      </c>
      <c r="KM377" s="39">
        <v>0</v>
      </c>
      <c r="KN377" s="39">
        <v>0</v>
      </c>
      <c r="KO377" s="39">
        <v>0</v>
      </c>
      <c r="KP377" s="39">
        <v>0</v>
      </c>
      <c r="KQ377" s="39">
        <v>0</v>
      </c>
      <c r="KR377" s="39">
        <v>0</v>
      </c>
      <c r="KS377" s="39">
        <v>0</v>
      </c>
      <c r="KT377" s="39">
        <v>0</v>
      </c>
      <c r="KU377" s="39">
        <v>0</v>
      </c>
      <c r="KV377" s="39">
        <v>0</v>
      </c>
      <c r="KW377" s="39">
        <v>0</v>
      </c>
      <c r="KX377" s="39">
        <v>0</v>
      </c>
      <c r="KY377" s="39">
        <v>0</v>
      </c>
      <c r="KZ377" s="39">
        <v>0</v>
      </c>
      <c r="LA377" s="39">
        <v>0</v>
      </c>
      <c r="LB377" s="39">
        <v>0</v>
      </c>
      <c r="LC377" s="39">
        <v>0</v>
      </c>
      <c r="LD377" s="39">
        <v>0</v>
      </c>
      <c r="LE377" s="39">
        <v>0</v>
      </c>
      <c r="LF377" s="39">
        <v>0</v>
      </c>
      <c r="LG377" s="39">
        <v>0</v>
      </c>
      <c r="LH377" s="39">
        <v>0</v>
      </c>
      <c r="LI377" s="39">
        <v>0</v>
      </c>
      <c r="LJ377" s="39">
        <v>0</v>
      </c>
      <c r="LK377" s="39">
        <v>0</v>
      </c>
      <c r="LL377" s="39">
        <v>0</v>
      </c>
      <c r="LM377" s="39">
        <v>0</v>
      </c>
      <c r="LN377" s="39">
        <v>0</v>
      </c>
      <c r="LO377" s="39">
        <v>0</v>
      </c>
      <c r="LP377" s="39">
        <v>0</v>
      </c>
      <c r="LQ377" s="39">
        <v>0</v>
      </c>
      <c r="LR377" s="39">
        <v>0</v>
      </c>
      <c r="LS377" s="39">
        <v>0</v>
      </c>
      <c r="LT377" s="39">
        <v>0</v>
      </c>
      <c r="LU377" s="39">
        <v>0</v>
      </c>
      <c r="LV377" s="39">
        <v>0</v>
      </c>
      <c r="LW377" s="39">
        <v>0</v>
      </c>
      <c r="LX377" s="39">
        <v>99.998815879999995</v>
      </c>
      <c r="LY377" s="39">
        <v>0</v>
      </c>
      <c r="LZ377" s="39">
        <v>0</v>
      </c>
      <c r="MA377" s="39">
        <v>0</v>
      </c>
      <c r="MB377" s="39">
        <v>0</v>
      </c>
      <c r="MC377" s="39">
        <v>0</v>
      </c>
      <c r="MD377" s="39">
        <v>0</v>
      </c>
      <c r="ME377" s="39">
        <v>0</v>
      </c>
      <c r="MF377" s="39">
        <v>1</v>
      </c>
      <c r="MG377" s="39">
        <v>21.130189999999999</v>
      </c>
      <c r="MH377" s="39">
        <v>0</v>
      </c>
      <c r="MI377" s="39">
        <v>0</v>
      </c>
      <c r="MJ377" s="39">
        <v>0</v>
      </c>
      <c r="MK377" s="39">
        <v>0</v>
      </c>
      <c r="ML377" s="39">
        <v>0</v>
      </c>
      <c r="MM377" s="39">
        <v>0</v>
      </c>
      <c r="MN377" s="39">
        <v>0</v>
      </c>
      <c r="MO377" s="39">
        <v>0</v>
      </c>
      <c r="MP377" s="39">
        <v>21.130189999999999</v>
      </c>
      <c r="MQ377" s="39">
        <v>2</v>
      </c>
      <c r="MR377" s="39">
        <v>0</v>
      </c>
      <c r="MS377" s="39">
        <v>0</v>
      </c>
      <c r="MT377" s="39">
        <v>0</v>
      </c>
      <c r="MU377" s="39">
        <v>4.5287546032712003</v>
      </c>
      <c r="MV377" s="39">
        <v>0</v>
      </c>
      <c r="MW377" s="39">
        <v>1</v>
      </c>
      <c r="MX377" s="39">
        <v>0</v>
      </c>
      <c r="MY377" s="39">
        <v>0</v>
      </c>
      <c r="MZ377" s="39">
        <v>0.67222981038878504</v>
      </c>
      <c r="NA377" s="39">
        <v>74.645051513738593</v>
      </c>
      <c r="NB377" s="39">
        <v>24.682334976174399</v>
      </c>
      <c r="NC377" s="39">
        <v>3802.0374405516</v>
      </c>
      <c r="ND377" s="39">
        <v>0</v>
      </c>
      <c r="NE377" s="39">
        <v>0</v>
      </c>
      <c r="NF377" s="39">
        <v>0</v>
      </c>
      <c r="NG377" s="39">
        <v>0</v>
      </c>
      <c r="NH377" s="39">
        <v>0</v>
      </c>
      <c r="NI377" s="39">
        <v>0</v>
      </c>
      <c r="NJ377" s="39">
        <v>6</v>
      </c>
      <c r="NK377" s="39">
        <v>0</v>
      </c>
      <c r="NL377" s="40">
        <v>0.5</v>
      </c>
    </row>
    <row r="378" spans="1:376" x14ac:dyDescent="0.4">
      <c r="A378" s="38" t="s">
        <v>2872</v>
      </c>
      <c r="B378" s="39" t="s">
        <v>2873</v>
      </c>
      <c r="C378" s="39" t="s">
        <v>2840</v>
      </c>
      <c r="D378" s="39" t="s">
        <v>2841</v>
      </c>
      <c r="E378" s="39">
        <v>351.57505640391997</v>
      </c>
      <c r="F378" s="39">
        <v>1997421300</v>
      </c>
      <c r="G378" s="39">
        <v>98.435267512166803</v>
      </c>
      <c r="H378" s="39">
        <v>1.5647324878331901</v>
      </c>
      <c r="I378" s="39">
        <v>24.399139029908198</v>
      </c>
      <c r="J378" s="39">
        <v>9.2110462624985505</v>
      </c>
      <c r="K378" s="39">
        <v>28.929861640105699</v>
      </c>
      <c r="L378" s="39">
        <v>29633066.155737899</v>
      </c>
      <c r="M378" s="39">
        <v>676.54</v>
      </c>
      <c r="N378" s="39">
        <v>2558.7555688271</v>
      </c>
      <c r="O378" s="39">
        <v>0.39</v>
      </c>
      <c r="P378" s="39">
        <v>0.94446722211754996</v>
      </c>
      <c r="Q378" s="39" t="s">
        <v>1408</v>
      </c>
      <c r="R378" s="39" t="s">
        <v>1408</v>
      </c>
      <c r="S378" s="39" t="s">
        <v>1124</v>
      </c>
      <c r="T378" s="39" t="s">
        <v>1124</v>
      </c>
      <c r="U378" s="39" t="s">
        <v>1124</v>
      </c>
      <c r="V378" s="39" t="s">
        <v>1408</v>
      </c>
      <c r="W378" s="39">
        <v>0</v>
      </c>
      <c r="X378" s="39">
        <v>0</v>
      </c>
      <c r="Y378" s="39" t="s">
        <v>1179</v>
      </c>
      <c r="Z378" s="39" t="s">
        <v>2874</v>
      </c>
      <c r="AA378" s="39" t="s">
        <v>2750</v>
      </c>
      <c r="AB378" s="39" t="s">
        <v>2875</v>
      </c>
      <c r="AC378" s="39" t="s">
        <v>2689</v>
      </c>
      <c r="AD378" s="39">
        <v>4.6219873059564502</v>
      </c>
      <c r="AE378" s="39">
        <v>2786.1079868493198</v>
      </c>
      <c r="AF378" s="39">
        <v>1860.7099608999999</v>
      </c>
      <c r="AG378" s="39">
        <v>3648.4799804999998</v>
      </c>
      <c r="AH378" s="39">
        <v>15.9246660443187</v>
      </c>
      <c r="AI378" s="39">
        <v>0</v>
      </c>
      <c r="AJ378" s="39">
        <v>0</v>
      </c>
      <c r="AK378" s="39">
        <v>9.7100196137890393E-2</v>
      </c>
      <c r="AL378" s="39">
        <v>9.9127810442393802E-3</v>
      </c>
      <c r="AM378" s="39">
        <v>8.6962124615372893E-2</v>
      </c>
      <c r="AN378" s="39">
        <v>2.25290478278168E-4</v>
      </c>
      <c r="AO378" s="39">
        <v>1.91046325579886E-2</v>
      </c>
      <c r="AP378" s="39">
        <v>4.0552286090070203E-3</v>
      </c>
      <c r="AQ378" s="39">
        <v>1.4869171566359101E-2</v>
      </c>
      <c r="AR378" s="39">
        <v>1.80232382622534E-4</v>
      </c>
      <c r="AS378" s="39">
        <v>3.83444394029442E-2</v>
      </c>
      <c r="AT378" s="39">
        <v>6.08284291351053E-3</v>
      </c>
      <c r="AU378" s="39">
        <v>3.2261596489433601E-2</v>
      </c>
      <c r="AV378" s="39">
        <v>0</v>
      </c>
      <c r="AW378" s="39">
        <v>0</v>
      </c>
      <c r="AX378" s="39">
        <v>0</v>
      </c>
      <c r="AY378" s="39">
        <v>0</v>
      </c>
      <c r="AZ378" s="39">
        <v>8.5680151247359593</v>
      </c>
      <c r="BA378" s="39">
        <v>83.107044067268106</v>
      </c>
      <c r="BB378" s="39">
        <v>20.4237984244986</v>
      </c>
      <c r="BC378" s="39">
        <v>7.7947351417550204</v>
      </c>
      <c r="BD378" s="39">
        <v>15.8995150397164</v>
      </c>
      <c r="BE378" s="39">
        <v>3.4004894210350098</v>
      </c>
      <c r="BF378" s="39">
        <v>0.93874036488946999</v>
      </c>
      <c r="BG378" s="39">
        <v>0.37321620631561397</v>
      </c>
      <c r="BH378" s="39">
        <v>0.37321620631561397</v>
      </c>
      <c r="BI378" s="39">
        <v>0.37321620631561397</v>
      </c>
      <c r="BJ378" s="39">
        <v>5.1992987157992198E-4</v>
      </c>
      <c r="BK378" s="39">
        <v>5.1992987157992198E-4</v>
      </c>
      <c r="BL378" s="39">
        <v>5.1992987157992198E-4</v>
      </c>
      <c r="BM378" s="39">
        <v>0.16175856340372499</v>
      </c>
      <c r="BN378" s="39">
        <v>0.16175856340372499</v>
      </c>
      <c r="BO378" s="39">
        <v>0.16175856340372499</v>
      </c>
      <c r="BP378" s="39">
        <v>0.21145764291188801</v>
      </c>
      <c r="BQ378" s="39">
        <v>0.21145764291188801</v>
      </c>
      <c r="BR378" s="39">
        <v>0.21145764291188801</v>
      </c>
      <c r="BS378" s="39">
        <v>31.115084143440299</v>
      </c>
      <c r="BT378" s="39">
        <v>4.1904028959739298E-3</v>
      </c>
      <c r="BU378" s="39">
        <v>4.1904028959739298E-3</v>
      </c>
      <c r="BV378" s="39">
        <v>4.1904028959739298E-3</v>
      </c>
      <c r="BW378" s="39">
        <v>0</v>
      </c>
      <c r="BX378" s="39">
        <v>0</v>
      </c>
      <c r="BY378" s="39">
        <v>0</v>
      </c>
      <c r="BZ378" s="39">
        <v>1.36976610793126E-2</v>
      </c>
      <c r="CA378" s="39">
        <v>8.6962124615372893E-3</v>
      </c>
      <c r="CB378" s="39">
        <v>1.0047955331206299E-2</v>
      </c>
      <c r="CC378" s="39">
        <v>83.415601906317903</v>
      </c>
      <c r="CD378" s="39">
        <v>20.6543606999685</v>
      </c>
      <c r="CE378" s="39">
        <v>8.0445372240698507</v>
      </c>
      <c r="CF378" s="39">
        <v>-11.578995443274801</v>
      </c>
      <c r="CG378" s="39">
        <v>-2.4536668323302702</v>
      </c>
      <c r="CH378" s="39">
        <v>-0.76648307595398102</v>
      </c>
      <c r="CI378" s="39">
        <v>98.182760000000002</v>
      </c>
      <c r="CJ378" s="39">
        <v>97.142808000000002</v>
      </c>
      <c r="CK378" s="39">
        <v>98.172359999999998</v>
      </c>
      <c r="CL378" s="39">
        <v>99.490573170517393</v>
      </c>
      <c r="CM378" s="39">
        <v>24.225304896868799</v>
      </c>
      <c r="CN378" s="39">
        <v>9.1550841076942593</v>
      </c>
      <c r="CO378" s="39">
        <v>28.7319255081539</v>
      </c>
      <c r="CP378" s="39">
        <v>-0.11016427731095101</v>
      </c>
      <c r="CQ378" s="39">
        <v>-2.6545021823888602E-2</v>
      </c>
      <c r="CR378" s="39">
        <v>-9.0285835041410602E-3</v>
      </c>
      <c r="CS378" s="39">
        <v>96.747615962579303</v>
      </c>
      <c r="CT378" s="39">
        <v>99.476875509438102</v>
      </c>
      <c r="CU378" s="39">
        <v>24.216608684407198</v>
      </c>
      <c r="CV378" s="39">
        <v>9.1450361523630495</v>
      </c>
      <c r="CW378" s="39">
        <v>28.720976390909598</v>
      </c>
      <c r="CX378" s="39">
        <v>-9.5462654273287303E-2</v>
      </c>
      <c r="CY378" s="39">
        <v>-2.0662993831096099E-2</v>
      </c>
      <c r="CZ378" s="39">
        <v>-4.6298680203320196E-3</v>
      </c>
      <c r="DA378" s="39">
        <v>96.736847077955105</v>
      </c>
      <c r="DB378" s="39">
        <v>79.946855914399407</v>
      </c>
      <c r="DC378" s="39">
        <v>79.946855914399407</v>
      </c>
      <c r="DD378" s="39">
        <v>0</v>
      </c>
      <c r="DE378" s="39">
        <v>19.995312756670401</v>
      </c>
      <c r="DF378" s="39">
        <v>0.68</v>
      </c>
      <c r="DG378" s="39">
        <v>0.68</v>
      </c>
      <c r="DH378" s="39">
        <v>1.1508752309800301</v>
      </c>
      <c r="DI378" s="39">
        <v>9.9140006413651005E-2</v>
      </c>
      <c r="DJ378" s="39">
        <v>6.5160003853738005E-2</v>
      </c>
      <c r="DK378" s="39">
        <v>98.112019794392793</v>
      </c>
      <c r="DL378" s="39">
        <v>0</v>
      </c>
      <c r="DM378" s="39">
        <v>0.5</v>
      </c>
      <c r="DN378" s="39">
        <v>0.50483090372571904</v>
      </c>
      <c r="DO378" s="39">
        <v>0.16946349776083799</v>
      </c>
      <c r="DP378" s="39">
        <v>5.1636577621356101E-2</v>
      </c>
      <c r="DQ378" s="39">
        <v>0.113279855381536</v>
      </c>
      <c r="DR378" s="39">
        <v>2.9141336882709701E-2</v>
      </c>
      <c r="DS378" s="39">
        <v>9.0285835041410602E-3</v>
      </c>
      <c r="DT378" s="39">
        <v>1.8023238262253401E-3</v>
      </c>
      <c r="DU378" s="39">
        <v>1.24810924966105E-2</v>
      </c>
      <c r="DV378" s="39">
        <v>6.1053719613383503E-2</v>
      </c>
      <c r="DW378" s="39">
        <v>0.42949376778949999</v>
      </c>
      <c r="DX378" s="39">
        <v>9.01161913112672E-4</v>
      </c>
      <c r="DY378" s="39">
        <v>3.4244152698281499E-3</v>
      </c>
      <c r="DZ378" s="39">
        <v>1.89694582710217E-2</v>
      </c>
      <c r="EA378" s="39">
        <v>0.146168462306875</v>
      </c>
      <c r="EB378" s="39">
        <v>4.5058095655633697E-5</v>
      </c>
      <c r="EC378" s="39">
        <v>1.39680096532464E-3</v>
      </c>
      <c r="ED378" s="39">
        <v>8.7412705571929192E-3</v>
      </c>
      <c r="EE378" s="39">
        <v>4.1453448003182902E-2</v>
      </c>
      <c r="EF378" s="39">
        <v>4.0552286090070197E-4</v>
      </c>
      <c r="EG378" s="39">
        <v>1.8023238262253501E-4</v>
      </c>
      <c r="EH378" s="39">
        <v>1.3517428696690101E-4</v>
      </c>
      <c r="EI378" s="39">
        <v>-3.1155780705853101E-3</v>
      </c>
      <c r="EJ378" s="39">
        <v>-2.59631505882109E-3</v>
      </c>
      <c r="EK378" s="39">
        <v>0</v>
      </c>
      <c r="EL378" s="39">
        <v>2.25290478278168E-4</v>
      </c>
      <c r="EM378" s="39">
        <v>9.0116191311267205E-5</v>
      </c>
      <c r="EN378" s="39">
        <v>1.3517428696690101E-4</v>
      </c>
      <c r="EO378" s="39">
        <v>1.80232382622534E-4</v>
      </c>
      <c r="EP378" s="39">
        <v>9.01161913112673E-5</v>
      </c>
      <c r="EQ378" s="39">
        <v>0</v>
      </c>
      <c r="ER378" s="39">
        <v>0</v>
      </c>
      <c r="ES378" s="39">
        <v>0</v>
      </c>
      <c r="ET378" s="39">
        <v>0</v>
      </c>
      <c r="EU378" s="39">
        <v>0</v>
      </c>
      <c r="EV378" s="39">
        <v>0</v>
      </c>
      <c r="EW378" s="39">
        <v>0</v>
      </c>
      <c r="EX378" s="39">
        <v>0</v>
      </c>
      <c r="EY378" s="39">
        <v>0</v>
      </c>
      <c r="EZ378" s="39">
        <v>0</v>
      </c>
      <c r="FA378" s="39">
        <v>0</v>
      </c>
      <c r="FB378" s="39">
        <v>1.0837588905255</v>
      </c>
      <c r="FC378" s="39">
        <v>0</v>
      </c>
      <c r="FD378" s="39">
        <v>1.6947007731130601</v>
      </c>
      <c r="FE378" s="39">
        <v>0</v>
      </c>
      <c r="FF378" s="39">
        <v>0</v>
      </c>
      <c r="FG378" s="39">
        <v>0</v>
      </c>
      <c r="FH378" s="39">
        <v>47.77</v>
      </c>
      <c r="FI378" s="39">
        <v>2.3926655333053701E-2</v>
      </c>
      <c r="FJ378" s="39">
        <v>1462.94</v>
      </c>
      <c r="FK378" s="39">
        <v>0.73213282495785903</v>
      </c>
      <c r="FL378" s="39">
        <v>654.01</v>
      </c>
      <c r="FM378" s="39">
        <v>0.326563270352629</v>
      </c>
      <c r="FN378" s="39">
        <v>2164.7199999999998</v>
      </c>
      <c r="FO378" s="39">
        <v>0</v>
      </c>
      <c r="FP378" s="39">
        <v>0</v>
      </c>
      <c r="FQ378" s="39">
        <v>0</v>
      </c>
      <c r="FR378" s="39">
        <v>0</v>
      </c>
      <c r="FS378" s="39">
        <v>0</v>
      </c>
      <c r="FT378" s="39">
        <v>4.67</v>
      </c>
      <c r="FU378" s="39">
        <v>2.44789520443075E-2</v>
      </c>
      <c r="FV378" s="39">
        <v>205.71</v>
      </c>
      <c r="FW378" s="39">
        <v>1.07987618849593</v>
      </c>
      <c r="FX378" s="39">
        <v>112.28</v>
      </c>
      <c r="FY378" s="39">
        <v>0.58909475833128599</v>
      </c>
      <c r="FZ378" s="39">
        <v>322.66000000000003</v>
      </c>
      <c r="GA378" s="39">
        <v>0</v>
      </c>
      <c r="GB378" s="39">
        <v>0</v>
      </c>
      <c r="GC378" s="39">
        <v>0</v>
      </c>
      <c r="GD378" s="39">
        <v>934</v>
      </c>
      <c r="GE378" s="39">
        <v>0.46760869085054801</v>
      </c>
      <c r="GF378" s="39">
        <v>652</v>
      </c>
      <c r="GG378" s="39">
        <v>216</v>
      </c>
      <c r="GH378" s="39">
        <v>62</v>
      </c>
      <c r="GI378" s="39">
        <v>4</v>
      </c>
      <c r="GJ378" s="39">
        <v>0</v>
      </c>
      <c r="GK378" s="39">
        <v>0</v>
      </c>
      <c r="GL378" s="39">
        <v>0</v>
      </c>
      <c r="GM378" s="39">
        <v>0</v>
      </c>
      <c r="GN378" s="39">
        <v>0</v>
      </c>
      <c r="GO378" s="39">
        <v>930</v>
      </c>
      <c r="GP378" s="39">
        <v>4</v>
      </c>
      <c r="GQ378" s="39">
        <v>0.24854045188332699</v>
      </c>
      <c r="GR378" s="39">
        <v>4.5058093920133397E-5</v>
      </c>
      <c r="GS378" s="39">
        <v>0</v>
      </c>
      <c r="GT378" s="39">
        <v>0</v>
      </c>
      <c r="GU378" s="39">
        <v>0</v>
      </c>
      <c r="GV378" s="39">
        <v>1.08200007570405</v>
      </c>
      <c r="GW378" s="39">
        <v>9.0116191311267503E-5</v>
      </c>
      <c r="GX378" s="39">
        <v>0</v>
      </c>
      <c r="GY378" s="39">
        <v>0.48333330000000002</v>
      </c>
      <c r="GZ378" s="39">
        <v>1.1475</v>
      </c>
      <c r="HA378" s="39">
        <v>0</v>
      </c>
      <c r="HB378" s="39"/>
      <c r="HC378" s="39">
        <v>1.57703334794718E-3</v>
      </c>
      <c r="HD378" s="39">
        <v>0.50523642658661905</v>
      </c>
      <c r="HE378" s="39">
        <v>0.16964373014345999</v>
      </c>
      <c r="HF378" s="39">
        <v>5.1771751908322998E-2</v>
      </c>
      <c r="HG378" s="39">
        <v>0.11016427731095101</v>
      </c>
      <c r="HH378" s="39">
        <v>2.6545021823888602E-2</v>
      </c>
      <c r="HI378" s="39">
        <v>9.0285835041410602E-3</v>
      </c>
      <c r="HJ378" s="39">
        <v>0.24858550997724699</v>
      </c>
      <c r="HK378" s="39">
        <v>0.51893408766593196</v>
      </c>
      <c r="HL378" s="39">
        <v>0.178339942604998</v>
      </c>
      <c r="HM378" s="39">
        <v>6.1819707239529301E-2</v>
      </c>
      <c r="HN378" s="39">
        <v>9.5462654273287303E-2</v>
      </c>
      <c r="HO378" s="39">
        <v>2.0662993831096099E-2</v>
      </c>
      <c r="HP378" s="39">
        <v>4.6298680203320196E-3</v>
      </c>
      <c r="HQ378" s="39">
        <v>0.25678608312451601</v>
      </c>
      <c r="HR378" s="39">
        <v>54.578074559498297</v>
      </c>
      <c r="HS378" s="39">
        <v>75.911877078214104</v>
      </c>
      <c r="HT378" s="39">
        <v>70.517739703509307</v>
      </c>
      <c r="HU378" s="39">
        <v>6.4861820788633798E-2</v>
      </c>
      <c r="HV378" s="39">
        <v>1.4667780472812599</v>
      </c>
      <c r="HW378" s="39">
        <v>1.8276399999999999</v>
      </c>
      <c r="HX378" s="39">
        <v>1.0765934074653201</v>
      </c>
      <c r="HY378" s="39">
        <v>1.1419159999999999</v>
      </c>
      <c r="HZ378" s="39">
        <v>1.81724</v>
      </c>
      <c r="IA378" s="39">
        <v>1.135413</v>
      </c>
      <c r="IB378" s="39">
        <v>2.857192</v>
      </c>
      <c r="IC378" s="39">
        <v>1.785755</v>
      </c>
      <c r="ID378" s="39">
        <v>0.360861952718738</v>
      </c>
      <c r="IE378" s="39">
        <v>6.5322592534684601E-2</v>
      </c>
      <c r="IF378" s="39">
        <v>143936</v>
      </c>
      <c r="IG378" s="39">
        <v>0</v>
      </c>
      <c r="IH378" s="39">
        <v>100</v>
      </c>
      <c r="II378" s="39">
        <v>0</v>
      </c>
      <c r="IJ378" s="39">
        <v>0.32</v>
      </c>
      <c r="IK378" s="39">
        <v>0.32</v>
      </c>
      <c r="IL378" s="39">
        <v>69</v>
      </c>
      <c r="IM378" s="39">
        <v>3.5554176277182999E-2</v>
      </c>
      <c r="IN378" s="39">
        <v>11</v>
      </c>
      <c r="IO378" s="39">
        <v>6.9552000000000003E-2</v>
      </c>
      <c r="IP378" s="39">
        <v>15.9420289855072</v>
      </c>
      <c r="IQ378" s="39">
        <v>0.109171883235753</v>
      </c>
      <c r="IR378" s="39">
        <v>0</v>
      </c>
      <c r="IS378" s="39">
        <v>0</v>
      </c>
      <c r="IT378" s="39">
        <v>0</v>
      </c>
      <c r="IU378" s="39">
        <v>8.0870000000000004E-3</v>
      </c>
      <c r="IV378" s="39">
        <v>0</v>
      </c>
      <c r="IW378" s="39">
        <v>0</v>
      </c>
      <c r="IX378" s="39">
        <v>0</v>
      </c>
      <c r="IY378" s="39">
        <v>4.4923022576E-4</v>
      </c>
      <c r="IZ378" s="39">
        <v>0.22851444926299999</v>
      </c>
      <c r="JA378" s="39">
        <v>1.70132433838E-2</v>
      </c>
      <c r="JB378" s="39">
        <v>3.03083160505E-3</v>
      </c>
      <c r="JC378" s="39">
        <v>7.3424028044000004E-4</v>
      </c>
      <c r="JD378" s="39">
        <v>3.7133763832502602</v>
      </c>
      <c r="JE378" s="39">
        <v>0.27755114365022499</v>
      </c>
      <c r="JF378" s="39">
        <v>2.7386717584964502</v>
      </c>
      <c r="JG378" s="39">
        <v>3.01622303609579</v>
      </c>
      <c r="JH378" s="39">
        <v>0.325348924487247</v>
      </c>
      <c r="JI378" s="39">
        <v>0.37180430617410698</v>
      </c>
      <c r="JJ378" s="39">
        <v>0.69715321690577003</v>
      </c>
      <c r="JK378" s="39">
        <v>3675</v>
      </c>
      <c r="JL378" s="39">
        <v>9.0975193282812096E-3</v>
      </c>
      <c r="JM378" s="39">
        <v>0</v>
      </c>
      <c r="JN378" s="39">
        <v>3675</v>
      </c>
      <c r="JO378" s="39">
        <v>3</v>
      </c>
      <c r="JP378" s="39">
        <v>5076</v>
      </c>
      <c r="JQ378" s="39">
        <v>307</v>
      </c>
      <c r="JR378" s="39">
        <v>22</v>
      </c>
      <c r="JS378" s="39">
        <v>0</v>
      </c>
      <c r="JT378" s="39">
        <v>0</v>
      </c>
      <c r="JU378" s="39">
        <v>90</v>
      </c>
      <c r="JV378" s="39">
        <v>0</v>
      </c>
      <c r="JW378" s="39">
        <v>0</v>
      </c>
      <c r="JX378" s="39">
        <v>0.47000781035058897</v>
      </c>
      <c r="JY378" s="39">
        <v>1.3571845326660901</v>
      </c>
      <c r="JZ378" s="39">
        <v>1.82719234988221</v>
      </c>
      <c r="KA378" s="39">
        <v>0</v>
      </c>
      <c r="KB378" s="39">
        <v>0</v>
      </c>
      <c r="KC378" s="39">
        <v>0</v>
      </c>
      <c r="KD378" s="39">
        <v>0</v>
      </c>
      <c r="KE378" s="39">
        <v>1.21108877030599</v>
      </c>
      <c r="KF378" s="39">
        <v>0.944762379373846</v>
      </c>
      <c r="KG378" s="39">
        <v>3.558317863773</v>
      </c>
      <c r="KH378" s="39">
        <v>0.5</v>
      </c>
      <c r="KI378" s="39">
        <v>0</v>
      </c>
      <c r="KJ378" s="39">
        <v>0</v>
      </c>
      <c r="KK378" s="39">
        <v>0</v>
      </c>
      <c r="KL378" s="39">
        <v>0</v>
      </c>
      <c r="KM378" s="39">
        <v>0</v>
      </c>
      <c r="KN378" s="39">
        <v>0</v>
      </c>
      <c r="KO378" s="39">
        <v>0</v>
      </c>
      <c r="KP378" s="39">
        <v>0</v>
      </c>
      <c r="KQ378" s="39">
        <v>0</v>
      </c>
      <c r="KR378" s="39">
        <v>0</v>
      </c>
      <c r="KS378" s="39">
        <v>0</v>
      </c>
      <c r="KT378" s="39">
        <v>0</v>
      </c>
      <c r="KU378" s="39">
        <v>0</v>
      </c>
      <c r="KV378" s="39">
        <v>0</v>
      </c>
      <c r="KW378" s="39">
        <v>0</v>
      </c>
      <c r="KX378" s="39">
        <v>0</v>
      </c>
      <c r="KY378" s="39">
        <v>0</v>
      </c>
      <c r="KZ378" s="39">
        <v>0</v>
      </c>
      <c r="LA378" s="39">
        <v>0</v>
      </c>
      <c r="LB378" s="39">
        <v>0</v>
      </c>
      <c r="LC378" s="39">
        <v>0</v>
      </c>
      <c r="LD378" s="39">
        <v>0</v>
      </c>
      <c r="LE378" s="39">
        <v>0</v>
      </c>
      <c r="LF378" s="39">
        <v>0</v>
      </c>
      <c r="LG378" s="39">
        <v>0</v>
      </c>
      <c r="LH378" s="39">
        <v>0</v>
      </c>
      <c r="LI378" s="39">
        <v>0</v>
      </c>
      <c r="LJ378" s="39">
        <v>0</v>
      </c>
      <c r="LK378" s="39">
        <v>0</v>
      </c>
      <c r="LL378" s="39">
        <v>0</v>
      </c>
      <c r="LM378" s="39">
        <v>0</v>
      </c>
      <c r="LN378" s="39">
        <v>0</v>
      </c>
      <c r="LO378" s="39">
        <v>0</v>
      </c>
      <c r="LP378" s="39">
        <v>0</v>
      </c>
      <c r="LQ378" s="39">
        <v>0</v>
      </c>
      <c r="LR378" s="39">
        <v>0</v>
      </c>
      <c r="LS378" s="39">
        <v>0</v>
      </c>
      <c r="LT378" s="39">
        <v>0</v>
      </c>
      <c r="LU378" s="39">
        <v>0</v>
      </c>
      <c r="LV378" s="39">
        <v>0</v>
      </c>
      <c r="LW378" s="39">
        <v>0</v>
      </c>
      <c r="LX378" s="39">
        <v>100</v>
      </c>
      <c r="LY378" s="39">
        <v>0</v>
      </c>
      <c r="LZ378" s="39">
        <v>0</v>
      </c>
      <c r="MA378" s="39">
        <v>0</v>
      </c>
      <c r="MB378" s="39">
        <v>0</v>
      </c>
      <c r="MC378" s="39">
        <v>0</v>
      </c>
      <c r="MD378" s="39">
        <v>0</v>
      </c>
      <c r="ME378" s="39">
        <v>0</v>
      </c>
      <c r="MF378" s="39">
        <v>1</v>
      </c>
      <c r="MG378" s="39">
        <v>15.259869999999999</v>
      </c>
      <c r="MH378" s="39">
        <v>0</v>
      </c>
      <c r="MI378" s="39">
        <v>0</v>
      </c>
      <c r="MJ378" s="39">
        <v>0</v>
      </c>
      <c r="MK378" s="39">
        <v>0</v>
      </c>
      <c r="ML378" s="39">
        <v>3.4878979999999999</v>
      </c>
      <c r="MM378" s="39">
        <v>0</v>
      </c>
      <c r="MN378" s="39">
        <v>0</v>
      </c>
      <c r="MO378" s="39">
        <v>3.4878979999999999</v>
      </c>
      <c r="MP378" s="39">
        <v>11.77197</v>
      </c>
      <c r="MQ378" s="39">
        <v>0</v>
      </c>
      <c r="MR378" s="39">
        <v>0.1045059</v>
      </c>
      <c r="MS378" s="39">
        <v>0</v>
      </c>
      <c r="MT378" s="39">
        <v>0</v>
      </c>
      <c r="MU378" s="39">
        <v>3.26023085435421E-3</v>
      </c>
      <c r="MV378" s="39">
        <v>0</v>
      </c>
      <c r="MW378" s="39">
        <v>1</v>
      </c>
      <c r="MX378" s="39">
        <v>0</v>
      </c>
      <c r="MY378" s="39">
        <v>0</v>
      </c>
      <c r="MZ378" s="39">
        <v>0.10640704049866</v>
      </c>
      <c r="NA378" s="39">
        <v>41.328811798008203</v>
      </c>
      <c r="NB378" s="39">
        <v>58.564781163431597</v>
      </c>
      <c r="NC378" s="39">
        <v>1260.4316852837001</v>
      </c>
      <c r="ND378" s="39">
        <v>0</v>
      </c>
      <c r="NE378" s="39">
        <v>0</v>
      </c>
      <c r="NF378" s="39">
        <v>0</v>
      </c>
      <c r="NG378" s="39">
        <v>0</v>
      </c>
      <c r="NH378" s="39">
        <v>0</v>
      </c>
      <c r="NI378" s="39">
        <v>0</v>
      </c>
      <c r="NJ378" s="39">
        <v>0</v>
      </c>
      <c r="NK378" s="39">
        <v>0</v>
      </c>
      <c r="NL378" s="40">
        <v>0.5</v>
      </c>
    </row>
    <row r="379" spans="1:376" x14ac:dyDescent="0.4">
      <c r="A379" s="38" t="s">
        <v>2876</v>
      </c>
      <c r="B379" s="39" t="s">
        <v>2877</v>
      </c>
      <c r="C379" s="39" t="s">
        <v>2840</v>
      </c>
      <c r="D379" s="39" t="s">
        <v>2841</v>
      </c>
      <c r="E379" s="39">
        <v>321.08032171922599</v>
      </c>
      <c r="F379" s="39">
        <v>2828987100</v>
      </c>
      <c r="G379" s="39">
        <v>98.490767243159198</v>
      </c>
      <c r="H379" s="39">
        <v>1.50923275684078</v>
      </c>
      <c r="I379" s="39">
        <v>32.266912775954303</v>
      </c>
      <c r="J379" s="39">
        <v>9.3413045255667697</v>
      </c>
      <c r="K379" s="39">
        <v>36.465658083064397</v>
      </c>
      <c r="L379" s="39">
        <v>49832374.226192102</v>
      </c>
      <c r="M379" s="39">
        <v>1033.43</v>
      </c>
      <c r="N379" s="39">
        <v>3368.9504999258002</v>
      </c>
      <c r="O379" s="39">
        <v>0.67</v>
      </c>
      <c r="P379" s="39">
        <v>1.21838001499747</v>
      </c>
      <c r="Q379" s="39" t="s">
        <v>1408</v>
      </c>
      <c r="R379" s="39" t="s">
        <v>1408</v>
      </c>
      <c r="S379" s="39" t="s">
        <v>1124</v>
      </c>
      <c r="T379" s="39" t="s">
        <v>1124</v>
      </c>
      <c r="U379" s="39" t="s">
        <v>1124</v>
      </c>
      <c r="V379" s="39" t="s">
        <v>1408</v>
      </c>
      <c r="W379" s="39">
        <v>0</v>
      </c>
      <c r="X379" s="39">
        <v>0</v>
      </c>
      <c r="Y379" s="39" t="s">
        <v>1179</v>
      </c>
      <c r="Z379" s="39" t="s">
        <v>2878</v>
      </c>
      <c r="AA379" s="39" t="s">
        <v>2767</v>
      </c>
      <c r="AB379" s="39" t="s">
        <v>2768</v>
      </c>
      <c r="AC379" s="39" t="s">
        <v>2373</v>
      </c>
      <c r="AD379" s="39">
        <v>4.1686284637069004</v>
      </c>
      <c r="AE379" s="39">
        <v>2422.6977891955098</v>
      </c>
      <c r="AF379" s="39">
        <v>1572.6500243999999</v>
      </c>
      <c r="AG379" s="39">
        <v>2942.9799804999998</v>
      </c>
      <c r="AH379" s="39">
        <v>18.6549172670688</v>
      </c>
      <c r="AI379" s="39">
        <v>0</v>
      </c>
      <c r="AJ379" s="39">
        <v>0</v>
      </c>
      <c r="AK379" s="39">
        <v>0.299301470833854</v>
      </c>
      <c r="AL379" s="39">
        <v>3.3022419932561699E-2</v>
      </c>
      <c r="AM379" s="39">
        <v>0.25972546852546602</v>
      </c>
      <c r="AN379" s="39">
        <v>6.5535823758263202E-3</v>
      </c>
      <c r="AO379" s="39">
        <v>5.7041617475032003E-2</v>
      </c>
      <c r="AP379" s="39">
        <v>1.3807061898585601E-2</v>
      </c>
      <c r="AQ379" s="39">
        <v>3.9607815815066803E-2</v>
      </c>
      <c r="AR379" s="39">
        <v>3.6267397613796099E-3</v>
      </c>
      <c r="AS379" s="39">
        <v>4.5270620003887603E-2</v>
      </c>
      <c r="AT379" s="39">
        <v>1.05938977240299E-2</v>
      </c>
      <c r="AU379" s="39">
        <v>3.1431744598623301E-2</v>
      </c>
      <c r="AV379" s="39">
        <v>3.2449776812343901E-3</v>
      </c>
      <c r="AW379" s="39">
        <v>-1.8034561557385701E-2</v>
      </c>
      <c r="AX379" s="39">
        <v>-4.2719908478904001E-3</v>
      </c>
      <c r="AY379" s="39">
        <v>-1.2020892566106101E-3</v>
      </c>
      <c r="AZ379" s="39">
        <v>7.3001391063055499</v>
      </c>
      <c r="BA379" s="39">
        <v>91.969252882065106</v>
      </c>
      <c r="BB379" s="39">
        <v>30.742727670974499</v>
      </c>
      <c r="BC379" s="39">
        <v>8.4978012094858997</v>
      </c>
      <c r="BD379" s="39">
        <v>6.4470389419591196</v>
      </c>
      <c r="BE379" s="39">
        <v>0.87646210900007304</v>
      </c>
      <c r="BF379" s="39">
        <v>0.53691655221757695</v>
      </c>
      <c r="BG379" s="39">
        <v>0.13651175715859601</v>
      </c>
      <c r="BH379" s="39">
        <v>0.13651175715859601</v>
      </c>
      <c r="BI379" s="39">
        <v>0.13651175715859601</v>
      </c>
      <c r="BJ379" s="39">
        <v>0</v>
      </c>
      <c r="BK379" s="39">
        <v>0</v>
      </c>
      <c r="BL379" s="39">
        <v>0</v>
      </c>
      <c r="BM379" s="39">
        <v>6.6776550518735198E-2</v>
      </c>
      <c r="BN379" s="39">
        <v>6.6776550518735198E-2</v>
      </c>
      <c r="BO379" s="39">
        <v>6.6776550518735198E-2</v>
      </c>
      <c r="BP379" s="39">
        <v>6.9735206639860603E-2</v>
      </c>
      <c r="BQ379" s="39">
        <v>6.9735206639860603E-2</v>
      </c>
      <c r="BR379" s="39">
        <v>6.9735206639860603E-2</v>
      </c>
      <c r="BS379" s="39">
        <v>34.4937106918239</v>
      </c>
      <c r="BT379" s="39">
        <v>9.3213574568791792E-3</v>
      </c>
      <c r="BU379" s="39">
        <v>9.3213574568791792E-3</v>
      </c>
      <c r="BV379" s="39">
        <v>9.3213574568791792E-3</v>
      </c>
      <c r="BW379" s="39">
        <v>0</v>
      </c>
      <c r="BX379" s="39">
        <v>0</v>
      </c>
      <c r="BY379" s="39">
        <v>0</v>
      </c>
      <c r="BZ379" s="39">
        <v>1.14528624043567E-2</v>
      </c>
      <c r="CA379" s="39">
        <v>5.47192314874819E-3</v>
      </c>
      <c r="CB379" s="39">
        <v>4.9629070418878898E-3</v>
      </c>
      <c r="CC379" s="39">
        <v>92.338289559538794</v>
      </c>
      <c r="CD379" s="39">
        <v>30.869504495089402</v>
      </c>
      <c r="CE379" s="39">
        <v>8.6128070361296505</v>
      </c>
      <c r="CF379" s="39">
        <v>-6.7801494312222204</v>
      </c>
      <c r="CG379" s="39">
        <v>-1.00129002815177</v>
      </c>
      <c r="CH379" s="39">
        <v>-0.56841304366499201</v>
      </c>
      <c r="CI379" s="39">
        <v>96.990954000000002</v>
      </c>
      <c r="CJ379" s="39">
        <v>94.961534999999998</v>
      </c>
      <c r="CK379" s="39">
        <v>96.959478000000004</v>
      </c>
      <c r="CL379" s="39">
        <v>98.863557914420994</v>
      </c>
      <c r="CM379" s="39">
        <v>31.818215077756999</v>
      </c>
      <c r="CN379" s="39">
        <v>9.2214630459078499</v>
      </c>
      <c r="CO379" s="39">
        <v>35.9620833902</v>
      </c>
      <c r="CP379" s="39">
        <v>-0.33137717807196798</v>
      </c>
      <c r="CQ379" s="39">
        <v>-0.118027072657913</v>
      </c>
      <c r="CR379" s="39">
        <v>-2.3875037818306102E-2</v>
      </c>
      <c r="CS379" s="39">
        <v>96.327481003588304</v>
      </c>
      <c r="CT379" s="39">
        <v>98.852105052016697</v>
      </c>
      <c r="CU379" s="39">
        <v>31.812743154608199</v>
      </c>
      <c r="CV379" s="39">
        <v>9.2165001388659604</v>
      </c>
      <c r="CW379" s="39">
        <v>35.955561621330801</v>
      </c>
      <c r="CX379" s="39">
        <v>-0.32564700242005301</v>
      </c>
      <c r="CY379" s="39">
        <v>-0.116907485368173</v>
      </c>
      <c r="CZ379" s="39">
        <v>-2.3875037818306102E-2</v>
      </c>
      <c r="DA379" s="39">
        <v>96.317618816284906</v>
      </c>
      <c r="DB379" s="39">
        <v>66.667104537015902</v>
      </c>
      <c r="DC379" s="39">
        <v>65.136642982010798</v>
      </c>
      <c r="DD379" s="39">
        <v>1.53045728538949</v>
      </c>
      <c r="DE379" s="39">
        <v>31.219551395731798</v>
      </c>
      <c r="DF379" s="39">
        <v>0.68</v>
      </c>
      <c r="DG379" s="39">
        <v>0.68</v>
      </c>
      <c r="DH379" s="39">
        <v>2.9484815254192598</v>
      </c>
      <c r="DI379" s="39">
        <v>0.53614998829362404</v>
      </c>
      <c r="DJ379" s="39">
        <v>0.322599993586828</v>
      </c>
      <c r="DK379" s="39">
        <v>91.9652122357884</v>
      </c>
      <c r="DL379" s="39">
        <v>0</v>
      </c>
      <c r="DM379" s="39">
        <v>0.5</v>
      </c>
      <c r="DN379" s="39">
        <v>1.12584818785494</v>
      </c>
      <c r="DO379" s="39">
        <v>0.43883551112693298</v>
      </c>
      <c r="DP379" s="39">
        <v>0.110329241161969</v>
      </c>
      <c r="DQ379" s="39">
        <v>0.33137717807196798</v>
      </c>
      <c r="DR379" s="39">
        <v>0.118027072657913</v>
      </c>
      <c r="DS379" s="39">
        <v>2.3875037818306102E-2</v>
      </c>
      <c r="DT379" s="39">
        <v>8.0806306964072098E-3</v>
      </c>
      <c r="DU379" s="39">
        <v>0.105302707106724</v>
      </c>
      <c r="DV379" s="39">
        <v>0.38615234406689197</v>
      </c>
      <c r="DW379" s="39">
        <v>0.62631250598491595</v>
      </c>
      <c r="DX379" s="39">
        <v>3.3722317079494602E-3</v>
      </c>
      <c r="DY379" s="39">
        <v>2.2046760128386599E-2</v>
      </c>
      <c r="DZ379" s="39">
        <v>0.108484057774601</v>
      </c>
      <c r="EA379" s="39">
        <v>0.30493246151599601</v>
      </c>
      <c r="EB379" s="39">
        <v>7.6352416029044402E-4</v>
      </c>
      <c r="EC379" s="39">
        <v>7.2216660160804597E-3</v>
      </c>
      <c r="ED379" s="39">
        <v>2.8695783024249199E-2</v>
      </c>
      <c r="EE379" s="39">
        <v>7.3648267961349101E-2</v>
      </c>
      <c r="EF379" s="39">
        <v>1.2725402671507401E-3</v>
      </c>
      <c r="EG379" s="39">
        <v>5.4082961353906498E-4</v>
      </c>
      <c r="EH379" s="39">
        <v>1.9088104007261101E-4</v>
      </c>
      <c r="EI379" s="39">
        <v>0</v>
      </c>
      <c r="EJ379" s="39">
        <v>0</v>
      </c>
      <c r="EK379" s="39">
        <v>0</v>
      </c>
      <c r="EL379" s="39">
        <v>7.9533766696921295E-4</v>
      </c>
      <c r="EM379" s="39">
        <v>2.8632156010891701E-4</v>
      </c>
      <c r="EN379" s="39">
        <v>1.9088104007261101E-4</v>
      </c>
      <c r="EO379" s="39">
        <v>4.7720260018152799E-4</v>
      </c>
      <c r="EP379" s="39">
        <v>2.5450805343014802E-4</v>
      </c>
      <c r="EQ379" s="39">
        <v>0</v>
      </c>
      <c r="ER379" s="39">
        <v>0</v>
      </c>
      <c r="ES379" s="39">
        <v>0</v>
      </c>
      <c r="ET379" s="39">
        <v>0</v>
      </c>
      <c r="EU379" s="39">
        <v>0</v>
      </c>
      <c r="EV379" s="39">
        <v>0</v>
      </c>
      <c r="EW379" s="39">
        <v>0</v>
      </c>
      <c r="EX379" s="39">
        <v>0</v>
      </c>
      <c r="EY379" s="39">
        <v>0</v>
      </c>
      <c r="EZ379" s="39">
        <v>0</v>
      </c>
      <c r="FA379" s="39">
        <v>0</v>
      </c>
      <c r="FB379" s="39">
        <v>1.53729091447607</v>
      </c>
      <c r="FC379" s="39">
        <v>0</v>
      </c>
      <c r="FD379" s="39">
        <v>2.2621200247746902</v>
      </c>
      <c r="FE379" s="39">
        <v>0</v>
      </c>
      <c r="FF379" s="39">
        <v>69.3</v>
      </c>
      <c r="FG379" s="39">
        <v>2.43875184160437E-2</v>
      </c>
      <c r="FH379" s="39">
        <v>82.17</v>
      </c>
      <c r="FI379" s="39">
        <v>2.8880158202206001E-2</v>
      </c>
      <c r="FJ379" s="39">
        <v>4168.41</v>
      </c>
      <c r="FK379" s="39">
        <v>1.4731287247651299</v>
      </c>
      <c r="FL379" s="39">
        <v>30.96</v>
      </c>
      <c r="FM379" s="39">
        <v>1.0627130113106601E-2</v>
      </c>
      <c r="FN379" s="39">
        <v>4350.84</v>
      </c>
      <c r="FO379" s="39">
        <v>0</v>
      </c>
      <c r="FP379" s="39">
        <v>0</v>
      </c>
      <c r="FQ379" s="39">
        <v>0</v>
      </c>
      <c r="FR379" s="39">
        <v>10.4</v>
      </c>
      <c r="FS379" s="39">
        <v>3.8167997588773102E-2</v>
      </c>
      <c r="FT379" s="39">
        <v>10.42</v>
      </c>
      <c r="FU379" s="39">
        <v>3.76868121131025E-2</v>
      </c>
      <c r="FV379" s="39">
        <v>585.11</v>
      </c>
      <c r="FW379" s="39">
        <v>2.1546121998801002</v>
      </c>
      <c r="FX379" s="39">
        <v>8.7200000000000006</v>
      </c>
      <c r="FY379" s="39">
        <v>3.2535630181405102E-2</v>
      </c>
      <c r="FZ379" s="39">
        <v>614.65</v>
      </c>
      <c r="GA379" s="39">
        <v>0</v>
      </c>
      <c r="GB379" s="39">
        <v>0</v>
      </c>
      <c r="GC379" s="39">
        <v>0</v>
      </c>
      <c r="GD379" s="39">
        <v>1918</v>
      </c>
      <c r="GE379" s="39">
        <v>0.67799066257672203</v>
      </c>
      <c r="GF379" s="39">
        <v>1458</v>
      </c>
      <c r="GG379" s="39">
        <v>293</v>
      </c>
      <c r="GH379" s="39">
        <v>89</v>
      </c>
      <c r="GI379" s="39">
        <v>78</v>
      </c>
      <c r="GJ379" s="39">
        <v>0</v>
      </c>
      <c r="GK379" s="39">
        <v>0</v>
      </c>
      <c r="GL379" s="39">
        <v>0</v>
      </c>
      <c r="GM379" s="39">
        <v>0</v>
      </c>
      <c r="GN379" s="39">
        <v>0</v>
      </c>
      <c r="GO379" s="39">
        <v>1840</v>
      </c>
      <c r="GP379" s="39">
        <v>78</v>
      </c>
      <c r="GQ379" s="39">
        <v>0.475834626616432</v>
      </c>
      <c r="GR379" s="39">
        <v>9.5440517850108302E-5</v>
      </c>
      <c r="GS379" s="39">
        <v>0</v>
      </c>
      <c r="GT379" s="39">
        <v>0</v>
      </c>
      <c r="GU379" s="39">
        <v>0</v>
      </c>
      <c r="GV379" s="39">
        <v>2.2479999415310101</v>
      </c>
      <c r="GW379" s="39">
        <v>5.4082961353906498E-4</v>
      </c>
      <c r="GX379" s="39">
        <v>0</v>
      </c>
      <c r="GY379" s="39">
        <v>1.94333331317019</v>
      </c>
      <c r="GZ379" s="39">
        <v>0.93799996915533501</v>
      </c>
      <c r="HA379" s="39">
        <v>0</v>
      </c>
      <c r="HB379" s="39"/>
      <c r="HC379" s="39">
        <v>8.1760712164435107E-3</v>
      </c>
      <c r="HD379" s="39">
        <v>1.1271207281220901</v>
      </c>
      <c r="HE379" s="39">
        <v>0.43937634074047199</v>
      </c>
      <c r="HF379" s="39">
        <v>0.11052012220204201</v>
      </c>
      <c r="HG379" s="39">
        <v>0.33137717807196798</v>
      </c>
      <c r="HH379" s="39">
        <v>0.118027072657913</v>
      </c>
      <c r="HI379" s="39">
        <v>2.3875037818306102E-2</v>
      </c>
      <c r="HJ379" s="39">
        <v>0.47599369414763898</v>
      </c>
      <c r="HK379" s="39">
        <v>1.13857359052645</v>
      </c>
      <c r="HL379" s="39">
        <v>0.44484826388922</v>
      </c>
      <c r="HM379" s="39">
        <v>0.11548302924393</v>
      </c>
      <c r="HN379" s="39">
        <v>0.32564700242005301</v>
      </c>
      <c r="HO379" s="39">
        <v>0.116907485368173</v>
      </c>
      <c r="HP379" s="39">
        <v>2.3875037818306102E-2</v>
      </c>
      <c r="HQ379" s="39">
        <v>0.47974768802581502</v>
      </c>
      <c r="HR379" s="39">
        <v>84.015965750338296</v>
      </c>
      <c r="HS379" s="39">
        <v>107.415209031175</v>
      </c>
      <c r="HT379" s="39">
        <v>110.72901490098501</v>
      </c>
      <c r="HU379" s="39">
        <v>0.26911989238126999</v>
      </c>
      <c r="HV379" s="39">
        <v>2.0933379351628001</v>
      </c>
      <c r="HW379" s="39">
        <v>3.0405220000000002</v>
      </c>
      <c r="HX379" s="39">
        <v>1.6021451207567501</v>
      </c>
      <c r="HY379" s="39">
        <v>2.0712280000000001</v>
      </c>
      <c r="HZ379" s="39">
        <v>3.0090460000000001</v>
      </c>
      <c r="IA379" s="39">
        <v>2.0353530000000002</v>
      </c>
      <c r="IB379" s="39">
        <v>5.0384650000000004</v>
      </c>
      <c r="IC379" s="39">
        <v>4.3492879999999996</v>
      </c>
      <c r="ID379" s="39">
        <v>0.94718406483719897</v>
      </c>
      <c r="IE379" s="39">
        <v>0.46908287924324599</v>
      </c>
      <c r="IF379" s="39">
        <v>845675</v>
      </c>
      <c r="IG379" s="39">
        <v>0</v>
      </c>
      <c r="IH379" s="39">
        <v>100</v>
      </c>
      <c r="II379" s="39">
        <v>0.11818334060272</v>
      </c>
      <c r="IJ379" s="39">
        <v>0.32</v>
      </c>
      <c r="IK379" s="39">
        <v>0.32</v>
      </c>
      <c r="IL379" s="39">
        <v>113</v>
      </c>
      <c r="IM379" s="39">
        <v>4.0395550053939799E-2</v>
      </c>
      <c r="IN379" s="39">
        <v>10</v>
      </c>
      <c r="IO379" s="39">
        <v>4.3846999999999997E-2</v>
      </c>
      <c r="IP379" s="39">
        <v>8.8495575221238898</v>
      </c>
      <c r="IQ379" s="39">
        <v>8.0553154206287406E-2</v>
      </c>
      <c r="IR379" s="39">
        <v>0</v>
      </c>
      <c r="IS379" s="39">
        <v>0</v>
      </c>
      <c r="IT379" s="39">
        <v>0</v>
      </c>
      <c r="IU379" s="39">
        <v>1.1284000000000001E-2</v>
      </c>
      <c r="IV379" s="39">
        <v>0</v>
      </c>
      <c r="IW379" s="39">
        <v>8.00000000229E-3</v>
      </c>
      <c r="IX379" s="39">
        <v>0</v>
      </c>
      <c r="IY379" s="39">
        <v>6.9353775517699996E-5</v>
      </c>
      <c r="IZ379" s="39">
        <v>5.54830204142E-3</v>
      </c>
      <c r="JA379" s="39">
        <v>0.35652411827199998</v>
      </c>
      <c r="JB379" s="39">
        <v>2.4433231740299999E-3</v>
      </c>
      <c r="JC379" s="39">
        <v>3.9167249925200001E-3</v>
      </c>
      <c r="JD379" s="39">
        <v>4.1977475396074597</v>
      </c>
      <c r="JE379" s="39">
        <v>0.464445417861585</v>
      </c>
      <c r="JF379" s="39">
        <v>2.7599520804467899</v>
      </c>
      <c r="JG379" s="39">
        <v>3.22439728921323</v>
      </c>
      <c r="JH379" s="39">
        <v>0.53625879228881201</v>
      </c>
      <c r="JI379" s="39">
        <v>0.43709118706691502</v>
      </c>
      <c r="JJ379" s="39">
        <v>0.973350198606176</v>
      </c>
      <c r="JK379" s="39">
        <v>5761</v>
      </c>
      <c r="JL379" s="39">
        <v>1.1280289889356801E-2</v>
      </c>
      <c r="JM379" s="39">
        <v>0</v>
      </c>
      <c r="JN379" s="39">
        <v>5761</v>
      </c>
      <c r="JO379" s="39">
        <v>0</v>
      </c>
      <c r="JP379" s="39">
        <v>18805</v>
      </c>
      <c r="JQ379" s="39">
        <v>244</v>
      </c>
      <c r="JR379" s="39">
        <v>16</v>
      </c>
      <c r="JS379" s="39">
        <v>0</v>
      </c>
      <c r="JT379" s="39">
        <v>0</v>
      </c>
      <c r="JU379" s="39">
        <v>81</v>
      </c>
      <c r="JV379" s="39">
        <v>0</v>
      </c>
      <c r="JW379" s="39">
        <v>0</v>
      </c>
      <c r="JX379" s="39">
        <v>0.86193401959662697</v>
      </c>
      <c r="JY379" s="39">
        <v>1.1996644130753</v>
      </c>
      <c r="JZ379" s="39">
        <v>2.0615983143277301</v>
      </c>
      <c r="KA379" s="39">
        <v>0</v>
      </c>
      <c r="KB379" s="39">
        <v>0</v>
      </c>
      <c r="KC379" s="39">
        <v>0</v>
      </c>
      <c r="KD379" s="39">
        <v>0</v>
      </c>
      <c r="KE379" s="39">
        <v>1.2137295705590201</v>
      </c>
      <c r="KF379" s="39">
        <v>0.83950690337188205</v>
      </c>
      <c r="KG379" s="39">
        <v>1.779158931887</v>
      </c>
      <c r="KH379" s="39">
        <v>0.5</v>
      </c>
      <c r="KI379" s="39">
        <v>0</v>
      </c>
      <c r="KJ379" s="39">
        <v>0</v>
      </c>
      <c r="KK379" s="39">
        <v>0</v>
      </c>
      <c r="KL379" s="39">
        <v>0</v>
      </c>
      <c r="KM379" s="39">
        <v>0</v>
      </c>
      <c r="KN379" s="39">
        <v>0</v>
      </c>
      <c r="KO379" s="39">
        <v>0</v>
      </c>
      <c r="KP379" s="39">
        <v>0</v>
      </c>
      <c r="KQ379" s="39">
        <v>0</v>
      </c>
      <c r="KR379" s="39">
        <v>0</v>
      </c>
      <c r="KS379" s="39">
        <v>0</v>
      </c>
      <c r="KT379" s="39">
        <v>0</v>
      </c>
      <c r="KU379" s="39">
        <v>0</v>
      </c>
      <c r="KV379" s="39">
        <v>0</v>
      </c>
      <c r="KW379" s="39">
        <v>0</v>
      </c>
      <c r="KX379" s="39">
        <v>0</v>
      </c>
      <c r="KY379" s="39">
        <v>0</v>
      </c>
      <c r="KZ379" s="39">
        <v>0</v>
      </c>
      <c r="LA379" s="39">
        <v>0</v>
      </c>
      <c r="LB379" s="39">
        <v>0</v>
      </c>
      <c r="LC379" s="39">
        <v>0</v>
      </c>
      <c r="LD379" s="39">
        <v>0</v>
      </c>
      <c r="LE379" s="39">
        <v>0</v>
      </c>
      <c r="LF379" s="39">
        <v>0</v>
      </c>
      <c r="LG379" s="39">
        <v>0</v>
      </c>
      <c r="LH379" s="39">
        <v>0</v>
      </c>
      <c r="LI379" s="39">
        <v>0</v>
      </c>
      <c r="LJ379" s="39">
        <v>0</v>
      </c>
      <c r="LK379" s="39">
        <v>0</v>
      </c>
      <c r="LL379" s="39">
        <v>0</v>
      </c>
      <c r="LM379" s="39">
        <v>0</v>
      </c>
      <c r="LN379" s="39">
        <v>0</v>
      </c>
      <c r="LO379" s="39">
        <v>0</v>
      </c>
      <c r="LP379" s="39">
        <v>0</v>
      </c>
      <c r="LQ379" s="39">
        <v>0</v>
      </c>
      <c r="LR379" s="39">
        <v>0</v>
      </c>
      <c r="LS379" s="39">
        <v>0</v>
      </c>
      <c r="LT379" s="39">
        <v>0</v>
      </c>
      <c r="LU379" s="39">
        <v>0</v>
      </c>
      <c r="LV379" s="39">
        <v>0</v>
      </c>
      <c r="LW379" s="39">
        <v>0</v>
      </c>
      <c r="LX379" s="39">
        <v>100</v>
      </c>
      <c r="LY379" s="39">
        <v>0</v>
      </c>
      <c r="LZ379" s="39">
        <v>0</v>
      </c>
      <c r="MA379" s="39">
        <v>0</v>
      </c>
      <c r="MB379" s="39">
        <v>0</v>
      </c>
      <c r="MC379" s="39">
        <v>0</v>
      </c>
      <c r="MD379" s="39">
        <v>0</v>
      </c>
      <c r="ME379" s="39">
        <v>0</v>
      </c>
      <c r="MF379" s="39">
        <v>1</v>
      </c>
      <c r="MG379" s="39">
        <v>22.572299999999998</v>
      </c>
      <c r="MH379" s="39">
        <v>0</v>
      </c>
      <c r="MI379" s="39">
        <v>0</v>
      </c>
      <c r="MJ379" s="39">
        <v>0</v>
      </c>
      <c r="MK379" s="39">
        <v>0</v>
      </c>
      <c r="ML379" s="39">
        <v>0</v>
      </c>
      <c r="MM379" s="39">
        <v>0</v>
      </c>
      <c r="MN379" s="39">
        <v>0</v>
      </c>
      <c r="MO379" s="39">
        <v>0</v>
      </c>
      <c r="MP379" s="39">
        <v>22.572299999999998</v>
      </c>
      <c r="MQ379" s="39">
        <v>0</v>
      </c>
      <c r="MR379" s="39">
        <v>0</v>
      </c>
      <c r="MS379" s="39">
        <v>0</v>
      </c>
      <c r="MT379" s="39">
        <v>0</v>
      </c>
      <c r="MU379" s="39">
        <v>0</v>
      </c>
      <c r="MV379" s="39">
        <v>0</v>
      </c>
      <c r="MW379" s="39">
        <v>0</v>
      </c>
      <c r="MX379" s="39">
        <v>0</v>
      </c>
      <c r="MY379" s="39">
        <v>0</v>
      </c>
      <c r="MZ379" s="39">
        <v>0.29393460592306803</v>
      </c>
      <c r="NA379" s="39">
        <v>38.005686269447096</v>
      </c>
      <c r="NB379" s="39">
        <v>61.699758839573803</v>
      </c>
      <c r="NC379" s="39">
        <v>6235.3924977936003</v>
      </c>
      <c r="ND379" s="39">
        <v>0</v>
      </c>
      <c r="NE379" s="39">
        <v>0</v>
      </c>
      <c r="NF379" s="39">
        <v>0</v>
      </c>
      <c r="NG379" s="39">
        <v>0</v>
      </c>
      <c r="NH379" s="39">
        <v>0</v>
      </c>
      <c r="NI379" s="39">
        <v>0</v>
      </c>
      <c r="NJ379" s="39">
        <v>5</v>
      </c>
      <c r="NK379" s="39">
        <v>0</v>
      </c>
      <c r="NL379" s="40">
        <v>0.5</v>
      </c>
    </row>
    <row r="380" spans="1:376" x14ac:dyDescent="0.4">
      <c r="A380" s="38" t="s">
        <v>2879</v>
      </c>
      <c r="B380" s="39" t="s">
        <v>2841</v>
      </c>
      <c r="C380" s="39" t="s">
        <v>2840</v>
      </c>
      <c r="D380" s="39" t="s">
        <v>2841</v>
      </c>
      <c r="E380" s="39">
        <v>355.490339902671</v>
      </c>
      <c r="F380" s="39">
        <v>2573620200</v>
      </c>
      <c r="G380" s="39">
        <v>98.035479360940698</v>
      </c>
      <c r="H380" s="39">
        <v>1.9645206390593299</v>
      </c>
      <c r="I380" s="39">
        <v>14.094911906582</v>
      </c>
      <c r="J380" s="39">
        <v>10.767078219233699</v>
      </c>
      <c r="K380" s="39">
        <v>21.273481094063499</v>
      </c>
      <c r="L380" s="39">
        <v>22640619.369606301</v>
      </c>
      <c r="M380" s="39">
        <v>1054.55</v>
      </c>
      <c r="N380" s="39">
        <v>4082.774668176</v>
      </c>
      <c r="O380" s="39">
        <v>0.08</v>
      </c>
      <c r="P380" s="39">
        <v>3.7087668635692199</v>
      </c>
      <c r="Q380" s="39" t="s">
        <v>1408</v>
      </c>
      <c r="R380" s="39" t="s">
        <v>1408</v>
      </c>
      <c r="S380" s="39" t="s">
        <v>1124</v>
      </c>
      <c r="T380" s="39" t="s">
        <v>1124</v>
      </c>
      <c r="U380" s="39" t="s">
        <v>1124</v>
      </c>
      <c r="V380" s="39" t="s">
        <v>1408</v>
      </c>
      <c r="W380" s="39">
        <v>0</v>
      </c>
      <c r="X380" s="39">
        <v>0</v>
      </c>
      <c r="Y380" s="39" t="s">
        <v>1179</v>
      </c>
      <c r="Z380" s="39" t="s">
        <v>2880</v>
      </c>
      <c r="AA380" s="39" t="s">
        <v>2761</v>
      </c>
      <c r="AB380" s="39" t="s">
        <v>2875</v>
      </c>
      <c r="AC380" s="39" t="s">
        <v>2689</v>
      </c>
      <c r="AD380" s="39">
        <v>6.7884546659946299</v>
      </c>
      <c r="AE380" s="39">
        <v>1878.14223283658</v>
      </c>
      <c r="AF380" s="39">
        <v>1077.5100098</v>
      </c>
      <c r="AG380" s="39">
        <v>2524.8400879000001</v>
      </c>
      <c r="AH380" s="39">
        <v>17.8852139191962</v>
      </c>
      <c r="AI380" s="39">
        <v>0</v>
      </c>
      <c r="AJ380" s="39">
        <v>0</v>
      </c>
      <c r="AK380" s="39">
        <v>0.113478282459859</v>
      </c>
      <c r="AL380" s="39">
        <v>9.0922506747498997E-3</v>
      </c>
      <c r="AM380" s="39">
        <v>0.10256758165016</v>
      </c>
      <c r="AN380" s="39">
        <v>1.8184501349499799E-3</v>
      </c>
      <c r="AO380" s="39">
        <v>2.3430030584932499E-2</v>
      </c>
      <c r="AP380" s="39">
        <v>3.7767810495114998E-3</v>
      </c>
      <c r="AQ380" s="39">
        <v>1.9023786027169001E-2</v>
      </c>
      <c r="AR380" s="39">
        <v>6.2946350825191801E-4</v>
      </c>
      <c r="AS380" s="39">
        <v>4.7174792923990898E-2</v>
      </c>
      <c r="AT380" s="39">
        <v>5.6302013793643703E-3</v>
      </c>
      <c r="AU380" s="39">
        <v>4.0565426087345799E-2</v>
      </c>
      <c r="AV380" s="39">
        <v>9.7916545728076094E-4</v>
      </c>
      <c r="AW380" s="39">
        <v>-1.4626423898911E-3</v>
      </c>
      <c r="AX380" s="39">
        <v>0</v>
      </c>
      <c r="AY380" s="39">
        <v>-1.2239533245814601E-3</v>
      </c>
      <c r="AZ380" s="39">
        <v>3.86634009797061</v>
      </c>
      <c r="BA380" s="39">
        <v>97.748444001177802</v>
      </c>
      <c r="BB380" s="39">
        <v>13.226532026753601</v>
      </c>
      <c r="BC380" s="39">
        <v>9.9666803982965408</v>
      </c>
      <c r="BD380" s="39">
        <v>0.91943636438663401</v>
      </c>
      <c r="BE380" s="39">
        <v>0.15068656983652801</v>
      </c>
      <c r="BF380" s="39">
        <v>8.7110755503084905E-2</v>
      </c>
      <c r="BG380" s="39">
        <v>0.34211341673491702</v>
      </c>
      <c r="BH380" s="39">
        <v>0.34211341673491702</v>
      </c>
      <c r="BI380" s="39">
        <v>0.34211341673491702</v>
      </c>
      <c r="BJ380" s="39">
        <v>1.85205649225165E-4</v>
      </c>
      <c r="BK380" s="39">
        <v>4.23894714534802E-4</v>
      </c>
      <c r="BL380" s="39">
        <v>1.85205649225165E-4</v>
      </c>
      <c r="BM380" s="39">
        <v>6.8051999281012798E-2</v>
      </c>
      <c r="BN380" s="39">
        <v>6.8051999281012798E-2</v>
      </c>
      <c r="BO380" s="39">
        <v>6.8051999281012798E-2</v>
      </c>
      <c r="BP380" s="39">
        <v>0.274061417453904</v>
      </c>
      <c r="BQ380" s="39">
        <v>0.274061417453904</v>
      </c>
      <c r="BR380" s="39">
        <v>0.274061417453904</v>
      </c>
      <c r="BS380" s="39">
        <v>35.394900179430998</v>
      </c>
      <c r="BT380" s="39">
        <v>0.26070280300100201</v>
      </c>
      <c r="BU380" s="39">
        <v>0.26070280300100201</v>
      </c>
      <c r="BV380" s="39">
        <v>0.26070280300100201</v>
      </c>
      <c r="BW380" s="39">
        <v>0</v>
      </c>
      <c r="BX380" s="39">
        <v>0</v>
      </c>
      <c r="BY380" s="39">
        <v>0</v>
      </c>
      <c r="BZ380" s="39">
        <v>3.9866022189288097E-3</v>
      </c>
      <c r="CA380" s="39">
        <v>3.4970194902884298E-4</v>
      </c>
      <c r="CB380" s="39">
        <v>1.0491058470865301E-4</v>
      </c>
      <c r="CC380" s="39">
        <v>98.135983701091604</v>
      </c>
      <c r="CD380" s="39">
        <v>13.524023474792401</v>
      </c>
      <c r="CE380" s="39">
        <v>10.287916608674401</v>
      </c>
      <c r="CF380" s="39">
        <v>-0.91642865835448495</v>
      </c>
      <c r="CG380" s="39">
        <v>-0.16021813708176499</v>
      </c>
      <c r="CH380" s="39">
        <v>-9.8077527523291894E-2</v>
      </c>
      <c r="CI380" s="39">
        <v>94.801231000000001</v>
      </c>
      <c r="CJ380" s="39">
        <v>100</v>
      </c>
      <c r="CK380" s="39">
        <v>94.813597000000001</v>
      </c>
      <c r="CL380" s="39">
        <v>99.1274586669781</v>
      </c>
      <c r="CM380" s="39">
        <v>13.743111745859</v>
      </c>
      <c r="CN380" s="39">
        <v>10.443184274043199</v>
      </c>
      <c r="CO380" s="39">
        <v>20.881262899630599</v>
      </c>
      <c r="CP380" s="39">
        <v>-0.16239221661378</v>
      </c>
      <c r="CQ380" s="39">
        <v>-1.9149105217622999E-2</v>
      </c>
      <c r="CR380" s="39">
        <v>-1.3836069517949899E-2</v>
      </c>
      <c r="CS380" s="39">
        <v>96.049976295348202</v>
      </c>
      <c r="CT380" s="39">
        <v>99.123472064759198</v>
      </c>
      <c r="CU380" s="39">
        <v>13.74276204391</v>
      </c>
      <c r="CV380" s="39">
        <v>10.4430793634585</v>
      </c>
      <c r="CW380" s="39">
        <v>20.880878227486701</v>
      </c>
      <c r="CX380" s="39">
        <v>-0.146682360124466</v>
      </c>
      <c r="CY380" s="39">
        <v>-1.5821551291834001E-2</v>
      </c>
      <c r="CZ380" s="39">
        <v>-1.24769319109323E-2</v>
      </c>
      <c r="DA380" s="39">
        <v>96.046759037464497</v>
      </c>
      <c r="DB380" s="39">
        <v>89.827810855130593</v>
      </c>
      <c r="DC380" s="39">
        <v>89.407016656486803</v>
      </c>
      <c r="DD380" s="39">
        <v>0.420795753861199</v>
      </c>
      <c r="DE380" s="39">
        <v>10.136244222477499</v>
      </c>
      <c r="DF380" s="39">
        <v>0.67444723312320898</v>
      </c>
      <c r="DG380" s="39">
        <v>0.67119458646170005</v>
      </c>
      <c r="DH380" s="39">
        <v>1.80430399170818</v>
      </c>
      <c r="DI380" s="39">
        <v>0.26236001342382098</v>
      </c>
      <c r="DJ380" s="39">
        <v>0.179280007872507</v>
      </c>
      <c r="DK380" s="39">
        <v>82.185168055270196</v>
      </c>
      <c r="DL380" s="39">
        <v>0</v>
      </c>
      <c r="DM380" s="39">
        <v>0.5</v>
      </c>
      <c r="DN380" s="39">
        <v>0.61183853002086297</v>
      </c>
      <c r="DO380" s="39">
        <v>9.1097357722013494E-2</v>
      </c>
      <c r="DP380" s="39">
        <v>6.3191142189511898E-2</v>
      </c>
      <c r="DQ380" s="39">
        <v>0.16239221661378</v>
      </c>
      <c r="DR380" s="39">
        <v>1.9149105217622999E-2</v>
      </c>
      <c r="DS380" s="39">
        <v>1.3836069517949899E-2</v>
      </c>
      <c r="DT380" s="39">
        <v>3.4970194902884302E-3</v>
      </c>
      <c r="DU380" s="39">
        <v>8.1340673344108799E-2</v>
      </c>
      <c r="DV380" s="39">
        <v>0.24674969523475099</v>
      </c>
      <c r="DW380" s="39">
        <v>0.28025114195171502</v>
      </c>
      <c r="DX380" s="39">
        <v>5.5952311844614799E-4</v>
      </c>
      <c r="DY380" s="39">
        <v>6.9240985907710797E-3</v>
      </c>
      <c r="DZ380" s="39">
        <v>2.6402497151677602E-2</v>
      </c>
      <c r="EA380" s="39">
        <v>5.7211238861118598E-2</v>
      </c>
      <c r="EB380" s="39">
        <v>6.6443370315480096E-4</v>
      </c>
      <c r="EC380" s="39">
        <v>6.2246946927133999E-3</v>
      </c>
      <c r="ED380" s="39">
        <v>2.1121997721342101E-2</v>
      </c>
      <c r="EE380" s="39">
        <v>3.5180016072301597E-2</v>
      </c>
      <c r="EF380" s="39">
        <v>0</v>
      </c>
      <c r="EG380" s="39">
        <v>0</v>
      </c>
      <c r="EH380" s="39">
        <v>0</v>
      </c>
      <c r="EI380" s="39">
        <v>0</v>
      </c>
      <c r="EJ380" s="39">
        <v>0</v>
      </c>
      <c r="EK380" s="39">
        <v>0</v>
      </c>
      <c r="EL380" s="39">
        <v>0</v>
      </c>
      <c r="EM380" s="39">
        <v>0</v>
      </c>
      <c r="EN380" s="39">
        <v>0</v>
      </c>
      <c r="EO380" s="39">
        <v>0</v>
      </c>
      <c r="EP380" s="39">
        <v>0</v>
      </c>
      <c r="EQ380" s="39">
        <v>0</v>
      </c>
      <c r="ER380" s="39">
        <v>0</v>
      </c>
      <c r="ES380" s="39">
        <v>0</v>
      </c>
      <c r="ET380" s="39">
        <v>0</v>
      </c>
      <c r="EU380" s="39">
        <v>0</v>
      </c>
      <c r="EV380" s="39">
        <v>0</v>
      </c>
      <c r="EW380" s="39">
        <v>0</v>
      </c>
      <c r="EX380" s="39">
        <v>0</v>
      </c>
      <c r="EY380" s="39">
        <v>0</v>
      </c>
      <c r="EZ380" s="39">
        <v>0</v>
      </c>
      <c r="FA380" s="39">
        <v>0</v>
      </c>
      <c r="FB380" s="39">
        <v>1.0329661019912699</v>
      </c>
      <c r="FC380" s="39">
        <v>0.13785982756896301</v>
      </c>
      <c r="FD380" s="39">
        <v>1.6984499881399699</v>
      </c>
      <c r="FE380" s="39">
        <v>1.42404589206127E-2</v>
      </c>
      <c r="FF380" s="39">
        <v>0</v>
      </c>
      <c r="FG380" s="39">
        <v>0</v>
      </c>
      <c r="FH380" s="39">
        <v>21</v>
      </c>
      <c r="FI380" s="39">
        <v>8.20717952089434E-3</v>
      </c>
      <c r="FJ380" s="39">
        <v>2408.9</v>
      </c>
      <c r="FK380" s="39">
        <v>0.93602558839101402</v>
      </c>
      <c r="FL380" s="39">
        <v>228.15</v>
      </c>
      <c r="FM380" s="39">
        <v>8.9225004528640198E-2</v>
      </c>
      <c r="FN380" s="39">
        <v>2658.05</v>
      </c>
      <c r="FO380" s="39">
        <v>19.47</v>
      </c>
      <c r="FP380" s="39">
        <v>7.7248356225988598E-3</v>
      </c>
      <c r="FQ380" s="39">
        <v>353.87</v>
      </c>
      <c r="FR380" s="39">
        <v>0</v>
      </c>
      <c r="FS380" s="39">
        <v>0</v>
      </c>
      <c r="FT380" s="39">
        <v>2.69</v>
      </c>
      <c r="FU380" s="39">
        <v>9.4262868128987091E-3</v>
      </c>
      <c r="FV380" s="39">
        <v>435.84</v>
      </c>
      <c r="FW380" s="39">
        <v>1.51096805907542</v>
      </c>
      <c r="FX380" s="39">
        <v>51.26</v>
      </c>
      <c r="FY380" s="39">
        <v>0.17763576609530499</v>
      </c>
      <c r="FZ380" s="39">
        <v>489.79</v>
      </c>
      <c r="GA380" s="39">
        <v>0.46</v>
      </c>
      <c r="GB380" s="39">
        <v>1.7003533039537601E-3</v>
      </c>
      <c r="GC380" s="39">
        <v>4.0999999999999996</v>
      </c>
      <c r="GD380" s="39">
        <v>1538</v>
      </c>
      <c r="GE380" s="39">
        <v>0.59760013043882698</v>
      </c>
      <c r="GF380" s="39">
        <v>1187</v>
      </c>
      <c r="GG380" s="39">
        <v>268</v>
      </c>
      <c r="GH380" s="39">
        <v>22</v>
      </c>
      <c r="GI380" s="39">
        <v>0</v>
      </c>
      <c r="GJ380" s="39">
        <v>0</v>
      </c>
      <c r="GK380" s="39">
        <v>0</v>
      </c>
      <c r="GL380" s="39">
        <v>61</v>
      </c>
      <c r="GM380" s="39">
        <v>0</v>
      </c>
      <c r="GN380" s="39">
        <v>0</v>
      </c>
      <c r="GO380" s="39">
        <v>1477</v>
      </c>
      <c r="GP380" s="39">
        <v>61</v>
      </c>
      <c r="GQ380" s="39">
        <v>0.19342014951251699</v>
      </c>
      <c r="GR380" s="39">
        <v>0</v>
      </c>
      <c r="GS380" s="39">
        <v>0</v>
      </c>
      <c r="GT380" s="39">
        <v>0</v>
      </c>
      <c r="GU380" s="39">
        <v>0</v>
      </c>
      <c r="GV380" s="39"/>
      <c r="GW380" s="39">
        <v>0</v>
      </c>
      <c r="GX380" s="39">
        <v>0</v>
      </c>
      <c r="GY380" s="39"/>
      <c r="GZ380" s="39"/>
      <c r="HA380" s="39">
        <v>0</v>
      </c>
      <c r="HB380" s="39"/>
      <c r="HC380" s="39">
        <v>6.8891283958681998E-3</v>
      </c>
      <c r="HD380" s="39">
        <v>0.61183853002086297</v>
      </c>
      <c r="HE380" s="39">
        <v>9.1097357722013494E-2</v>
      </c>
      <c r="HF380" s="39">
        <v>6.3191142189511898E-2</v>
      </c>
      <c r="HG380" s="39">
        <v>0.16239221661378</v>
      </c>
      <c r="HH380" s="39">
        <v>1.9149105217622999E-2</v>
      </c>
      <c r="HI380" s="39">
        <v>1.3836069517949899E-2</v>
      </c>
      <c r="HJ380" s="39">
        <v>0.19342014951251699</v>
      </c>
      <c r="HK380" s="39">
        <v>0.61582513223979196</v>
      </c>
      <c r="HL380" s="39">
        <v>9.1447059671042302E-2</v>
      </c>
      <c r="HM380" s="39">
        <v>6.3296052774220499E-2</v>
      </c>
      <c r="HN380" s="39">
        <v>0.146682360124466</v>
      </c>
      <c r="HO380" s="39">
        <v>1.5821551291834001E-2</v>
      </c>
      <c r="HP380" s="39">
        <v>1.24769319109323E-2</v>
      </c>
      <c r="HQ380" s="39">
        <v>0.193490089902322</v>
      </c>
      <c r="HR380" s="39">
        <v>63.690973495761199</v>
      </c>
      <c r="HS380" s="39">
        <v>60.133539197043</v>
      </c>
      <c r="HT380" s="39">
        <v>66.089226682366004</v>
      </c>
      <c r="HU380" s="39">
        <v>0.202853580843047</v>
      </c>
      <c r="HV380" s="39">
        <v>4.4842595993653598</v>
      </c>
      <c r="HW380" s="39">
        <v>5.1864030000000003</v>
      </c>
      <c r="HX380" s="39">
        <v>3.5153281694026202</v>
      </c>
      <c r="HY380" s="39">
        <v>3.8760180000000002</v>
      </c>
      <c r="HZ380" s="39">
        <v>5.1987690000000004</v>
      </c>
      <c r="IA380" s="39">
        <v>3.885262</v>
      </c>
      <c r="IB380" s="39">
        <v>0</v>
      </c>
      <c r="IC380" s="39">
        <v>0</v>
      </c>
      <c r="ID380" s="39">
        <v>0.70214340063463898</v>
      </c>
      <c r="IE380" s="39">
        <v>0.36068983059738202</v>
      </c>
      <c r="IF380" s="39">
        <v>579932</v>
      </c>
      <c r="IG380" s="39">
        <v>0</v>
      </c>
      <c r="IH380" s="39">
        <v>100</v>
      </c>
      <c r="II380" s="39">
        <v>0</v>
      </c>
      <c r="IJ380" s="39">
        <v>0.32555276687679102</v>
      </c>
      <c r="IK380" s="39">
        <v>0.32880541353830001</v>
      </c>
      <c r="IL380" s="39">
        <v>59</v>
      </c>
      <c r="IM380" s="39">
        <v>2.2938524495572401E-2</v>
      </c>
      <c r="IN380" s="39">
        <v>5</v>
      </c>
      <c r="IO380" s="39">
        <v>2.1198000000000002E-2</v>
      </c>
      <c r="IP380" s="39">
        <v>8.4745762711864394</v>
      </c>
      <c r="IQ380" s="39">
        <v>0.13992504183408599</v>
      </c>
      <c r="IR380" s="39">
        <v>0</v>
      </c>
      <c r="IS380" s="39">
        <v>0</v>
      </c>
      <c r="IT380" s="39">
        <v>0</v>
      </c>
      <c r="IU380" s="39">
        <v>6.391E-3</v>
      </c>
      <c r="IV380" s="39">
        <v>0</v>
      </c>
      <c r="IW380" s="39">
        <v>3.2989999730159E-3</v>
      </c>
      <c r="IX380" s="39">
        <v>0</v>
      </c>
      <c r="IY380" s="39">
        <v>8.70748718006E-5</v>
      </c>
      <c r="IZ380" s="39">
        <v>0.15456663990300001</v>
      </c>
      <c r="JA380" s="39">
        <v>0.33289786190100001</v>
      </c>
      <c r="JB380" s="39">
        <v>2.8534102448600001E-3</v>
      </c>
      <c r="JC380" s="39">
        <v>4.7556837414399998E-3</v>
      </c>
      <c r="JD380" s="39">
        <v>4.5679818085222204</v>
      </c>
      <c r="JE380" s="39">
        <v>0.435437198657604</v>
      </c>
      <c r="JF380" s="39">
        <v>3.1629830727203698</v>
      </c>
      <c r="JG380" s="39">
        <v>3.5984204604272501</v>
      </c>
      <c r="JH380" s="39">
        <v>0.54237086947339896</v>
      </c>
      <c r="JI380" s="39">
        <v>0.42719054279875601</v>
      </c>
      <c r="JJ380" s="39">
        <v>0.96956133615225004</v>
      </c>
      <c r="JK380" s="39">
        <v>1561</v>
      </c>
      <c r="JL380" s="39">
        <v>3.4768781097007299E-3</v>
      </c>
      <c r="JM380" s="39">
        <v>0</v>
      </c>
      <c r="JN380" s="39">
        <v>1561</v>
      </c>
      <c r="JO380" s="39">
        <v>3</v>
      </c>
      <c r="JP380" s="39">
        <v>5755</v>
      </c>
      <c r="JQ380" s="39">
        <v>74</v>
      </c>
      <c r="JR380" s="39">
        <v>9</v>
      </c>
      <c r="JS380" s="39">
        <v>0</v>
      </c>
      <c r="JT380" s="39">
        <v>0</v>
      </c>
      <c r="JU380" s="39">
        <v>237</v>
      </c>
      <c r="JV380" s="39">
        <v>0</v>
      </c>
      <c r="JW380" s="39">
        <v>0</v>
      </c>
      <c r="JX380" s="39">
        <v>0.87888338167055802</v>
      </c>
      <c r="JY380" s="39">
        <v>1.6073299520872399</v>
      </c>
      <c r="JZ380" s="39">
        <v>2.4862132140029201</v>
      </c>
      <c r="KA380" s="39">
        <v>0</v>
      </c>
      <c r="KB380" s="39">
        <v>0</v>
      </c>
      <c r="KC380" s="39">
        <v>0</v>
      </c>
      <c r="KD380" s="39">
        <v>0</v>
      </c>
      <c r="KE380" s="39">
        <v>1.00965281240798</v>
      </c>
      <c r="KF380" s="39">
        <v>0</v>
      </c>
      <c r="KG380" s="39">
        <v>0</v>
      </c>
      <c r="KH380" s="39">
        <v>0.5</v>
      </c>
      <c r="KI380" s="39">
        <v>0</v>
      </c>
      <c r="KJ380" s="39">
        <v>0</v>
      </c>
      <c r="KK380" s="39">
        <v>0</v>
      </c>
      <c r="KL380" s="39">
        <v>0</v>
      </c>
      <c r="KM380" s="39">
        <v>0</v>
      </c>
      <c r="KN380" s="39">
        <v>0</v>
      </c>
      <c r="KO380" s="39">
        <v>0</v>
      </c>
      <c r="KP380" s="39">
        <v>0</v>
      </c>
      <c r="KQ380" s="39">
        <v>0</v>
      </c>
      <c r="KR380" s="39">
        <v>0</v>
      </c>
      <c r="KS380" s="39">
        <v>0</v>
      </c>
      <c r="KT380" s="39">
        <v>0</v>
      </c>
      <c r="KU380" s="39">
        <v>0</v>
      </c>
      <c r="KV380" s="39">
        <v>0</v>
      </c>
      <c r="KW380" s="39">
        <v>0</v>
      </c>
      <c r="KX380" s="39">
        <v>0</v>
      </c>
      <c r="KY380" s="39">
        <v>0</v>
      </c>
      <c r="KZ380" s="39">
        <v>0</v>
      </c>
      <c r="LA380" s="39">
        <v>0</v>
      </c>
      <c r="LB380" s="39">
        <v>0</v>
      </c>
      <c r="LC380" s="39">
        <v>0</v>
      </c>
      <c r="LD380" s="39">
        <v>0</v>
      </c>
      <c r="LE380" s="39">
        <v>0</v>
      </c>
      <c r="LF380" s="39">
        <v>0</v>
      </c>
      <c r="LG380" s="39">
        <v>0</v>
      </c>
      <c r="LH380" s="39">
        <v>0</v>
      </c>
      <c r="LI380" s="39">
        <v>0</v>
      </c>
      <c r="LJ380" s="39">
        <v>0</v>
      </c>
      <c r="LK380" s="39">
        <v>0</v>
      </c>
      <c r="LL380" s="39">
        <v>0</v>
      </c>
      <c r="LM380" s="39">
        <v>0</v>
      </c>
      <c r="LN380" s="39">
        <v>0</v>
      </c>
      <c r="LO380" s="39">
        <v>0</v>
      </c>
      <c r="LP380" s="39">
        <v>0</v>
      </c>
      <c r="LQ380" s="39">
        <v>0</v>
      </c>
      <c r="LR380" s="39">
        <v>0</v>
      </c>
      <c r="LS380" s="39">
        <v>0</v>
      </c>
      <c r="LT380" s="39">
        <v>0</v>
      </c>
      <c r="LU380" s="39">
        <v>0</v>
      </c>
      <c r="LV380" s="39">
        <v>0</v>
      </c>
      <c r="LW380" s="39">
        <v>0</v>
      </c>
      <c r="LX380" s="39">
        <v>100</v>
      </c>
      <c r="LY380" s="39">
        <v>0</v>
      </c>
      <c r="LZ380" s="39">
        <v>0</v>
      </c>
      <c r="MA380" s="39">
        <v>0</v>
      </c>
      <c r="MB380" s="39">
        <v>0</v>
      </c>
      <c r="MC380" s="39">
        <v>0</v>
      </c>
      <c r="MD380" s="39">
        <v>0</v>
      </c>
      <c r="ME380" s="39">
        <v>0</v>
      </c>
      <c r="MF380" s="39">
        <v>1</v>
      </c>
      <c r="MG380" s="39">
        <v>2.3482970000000001</v>
      </c>
      <c r="MH380" s="39">
        <v>0</v>
      </c>
      <c r="MI380" s="39">
        <v>0</v>
      </c>
      <c r="MJ380" s="39">
        <v>0</v>
      </c>
      <c r="MK380" s="39">
        <v>0</v>
      </c>
      <c r="ML380" s="39">
        <v>2.1651220000000002</v>
      </c>
      <c r="MM380" s="39">
        <v>0</v>
      </c>
      <c r="MN380" s="39">
        <v>0</v>
      </c>
      <c r="MO380" s="39">
        <v>2.1651220000000002</v>
      </c>
      <c r="MP380" s="39">
        <v>0</v>
      </c>
      <c r="MQ380" s="39">
        <v>13</v>
      </c>
      <c r="MR380" s="39">
        <v>1.6430769999999999</v>
      </c>
      <c r="MS380" s="39">
        <v>0</v>
      </c>
      <c r="MT380" s="39">
        <v>0</v>
      </c>
      <c r="MU380" s="39">
        <v>1.51982817718351</v>
      </c>
      <c r="MV380" s="39">
        <v>0</v>
      </c>
      <c r="MW380" s="39">
        <v>1</v>
      </c>
      <c r="MX380" s="39">
        <v>0</v>
      </c>
      <c r="MY380" s="39">
        <v>0</v>
      </c>
      <c r="MZ380" s="39">
        <v>8.2597178947197494E-2</v>
      </c>
      <c r="NA380" s="39">
        <v>50.828900713935099</v>
      </c>
      <c r="NB380" s="39">
        <v>49.088277262189401</v>
      </c>
      <c r="NC380" s="39">
        <v>2811.3201602616</v>
      </c>
      <c r="ND380" s="39">
        <v>0</v>
      </c>
      <c r="NE380" s="39">
        <v>0</v>
      </c>
      <c r="NF380" s="39">
        <v>0</v>
      </c>
      <c r="NG380" s="39">
        <v>0</v>
      </c>
      <c r="NH380" s="39">
        <v>0</v>
      </c>
      <c r="NI380" s="39">
        <v>0</v>
      </c>
      <c r="NJ380" s="39">
        <v>0</v>
      </c>
      <c r="NK380" s="39">
        <v>0</v>
      </c>
      <c r="NL380" s="40">
        <v>0.5</v>
      </c>
    </row>
    <row r="381" spans="1:376" x14ac:dyDescent="0.4">
      <c r="A381" s="38" t="s">
        <v>2881</v>
      </c>
      <c r="B381" s="39" t="s">
        <v>2882</v>
      </c>
      <c r="C381" s="39" t="s">
        <v>2883</v>
      </c>
      <c r="D381" s="39" t="s">
        <v>2884</v>
      </c>
      <c r="E381" s="39">
        <v>429.82309335039002</v>
      </c>
      <c r="F381" s="39">
        <v>4067292600</v>
      </c>
      <c r="G381" s="39">
        <v>97.351287192861406</v>
      </c>
      <c r="H381" s="39">
        <v>2.6487128071385899</v>
      </c>
      <c r="I381" s="39">
        <v>53.393311314755202</v>
      </c>
      <c r="J381" s="39">
        <v>11.9180459256853</v>
      </c>
      <c r="K381" s="39">
        <v>57.844628758452203</v>
      </c>
      <c r="L381" s="39">
        <v>61753915.937439598</v>
      </c>
      <c r="M381" s="39">
        <v>1777.42</v>
      </c>
      <c r="N381" s="39">
        <v>4679.0763782027998</v>
      </c>
      <c r="O381" s="39">
        <v>6.67</v>
      </c>
      <c r="P381" s="39">
        <v>9.4078227626323905</v>
      </c>
      <c r="Q381" s="39" t="s">
        <v>1408</v>
      </c>
      <c r="R381" s="39" t="s">
        <v>1408</v>
      </c>
      <c r="S381" s="39" t="s">
        <v>1124</v>
      </c>
      <c r="T381" s="39" t="s">
        <v>1124</v>
      </c>
      <c r="U381" s="39" t="s">
        <v>1124</v>
      </c>
      <c r="V381" s="39" t="s">
        <v>1408</v>
      </c>
      <c r="W381" s="39">
        <v>0</v>
      </c>
      <c r="X381" s="39">
        <v>0</v>
      </c>
      <c r="Y381" s="39" t="s">
        <v>1179</v>
      </c>
      <c r="Z381" s="39" t="s">
        <v>2885</v>
      </c>
      <c r="AA381" s="39" t="s">
        <v>2886</v>
      </c>
      <c r="AB381" s="39" t="s">
        <v>2887</v>
      </c>
      <c r="AC381" s="39" t="s">
        <v>2550</v>
      </c>
      <c r="AD381" s="39">
        <v>2.2130608853979701</v>
      </c>
      <c r="AE381" s="39">
        <v>1179.4804186911499</v>
      </c>
      <c r="AF381" s="39">
        <v>690.7069702</v>
      </c>
      <c r="AG381" s="39">
        <v>2304.7299804999998</v>
      </c>
      <c r="AH381" s="39">
        <v>21.7077404844946</v>
      </c>
      <c r="AI381" s="39">
        <v>0</v>
      </c>
      <c r="AJ381" s="39">
        <v>0</v>
      </c>
      <c r="AK381" s="39">
        <v>2.3337244042880001</v>
      </c>
      <c r="AL381" s="39">
        <v>0.68768595600916405</v>
      </c>
      <c r="AM381" s="39">
        <v>1.5731054116932699</v>
      </c>
      <c r="AN381" s="39">
        <v>7.2933036585565506E-2</v>
      </c>
      <c r="AO381" s="39">
        <v>0.62778615927459902</v>
      </c>
      <c r="AP381" s="39">
        <v>0.18556324174956099</v>
      </c>
      <c r="AQ381" s="39">
        <v>0.40177340572940301</v>
      </c>
      <c r="AR381" s="39">
        <v>4.0449511795635197E-2</v>
      </c>
      <c r="AS381" s="39">
        <v>0.47935326806829698</v>
      </c>
      <c r="AT381" s="39">
        <v>0.17620320701785799</v>
      </c>
      <c r="AU381" s="39">
        <v>0.26157203442899601</v>
      </c>
      <c r="AV381" s="39">
        <v>4.1578026621443498E-2</v>
      </c>
      <c r="AW381" s="39">
        <v>-2.2592174214365601E-2</v>
      </c>
      <c r="AX381" s="39">
        <v>-9.1746640013064193E-3</v>
      </c>
      <c r="AY381" s="39">
        <v>-6.73729104220336E-3</v>
      </c>
      <c r="AZ381" s="39">
        <v>79.458319569516405</v>
      </c>
      <c r="BA381" s="39">
        <v>84.157931003046102</v>
      </c>
      <c r="BB381" s="39">
        <v>44.057506460194197</v>
      </c>
      <c r="BC381" s="39">
        <v>8.7425158445694304</v>
      </c>
      <c r="BD381" s="39">
        <v>6.8598654544794799</v>
      </c>
      <c r="BE381" s="39">
        <v>3.6497497131138301</v>
      </c>
      <c r="BF381" s="39">
        <v>0.63610619014722403</v>
      </c>
      <c r="BG381" s="39">
        <v>1.0540992305299099</v>
      </c>
      <c r="BH381" s="39">
        <v>1.0540992305299099</v>
      </c>
      <c r="BI381" s="39">
        <v>1.0540992305299099</v>
      </c>
      <c r="BJ381" s="39">
        <v>7.9555338605341603E-3</v>
      </c>
      <c r="BK381" s="39">
        <v>8.3951302151214803E-3</v>
      </c>
      <c r="BL381" s="39">
        <v>8.2810263023614297E-3</v>
      </c>
      <c r="BM381" s="39">
        <v>0.33103101557040698</v>
      </c>
      <c r="BN381" s="39">
        <v>0.33103101557040698</v>
      </c>
      <c r="BO381" s="39">
        <v>0.33103101557040698</v>
      </c>
      <c r="BP381" s="39">
        <v>0.72306821495950402</v>
      </c>
      <c r="BQ381" s="39">
        <v>0.72306821495950402</v>
      </c>
      <c r="BR381" s="39">
        <v>0.72306821495950402</v>
      </c>
      <c r="BS381" s="39">
        <v>36.396145464177799</v>
      </c>
      <c r="BT381" s="39">
        <v>0.27661889877310503</v>
      </c>
      <c r="BU381" s="39">
        <v>0.27661889877310503</v>
      </c>
      <c r="BV381" s="39">
        <v>0.27661889877310503</v>
      </c>
      <c r="BW381" s="39">
        <v>0</v>
      </c>
      <c r="BX381" s="39">
        <v>0</v>
      </c>
      <c r="BY381" s="39">
        <v>0</v>
      </c>
      <c r="BZ381" s="39">
        <v>0.48134476481972299</v>
      </c>
      <c r="CA381" s="39">
        <v>0.188683253326795</v>
      </c>
      <c r="CB381" s="39">
        <v>0.18284152952261201</v>
      </c>
      <c r="CC381" s="39">
        <v>87.214723622293604</v>
      </c>
      <c r="CD381" s="39">
        <v>45.408360834428301</v>
      </c>
      <c r="CE381" s="39">
        <v>9.9449373275972306</v>
      </c>
      <c r="CF381" s="39">
        <v>-0.47806640269745998</v>
      </c>
      <c r="CG381" s="39">
        <v>-0.37495196067280701</v>
      </c>
      <c r="CH381" s="39">
        <v>-8.9767483903174294E-2</v>
      </c>
      <c r="CI381" s="39">
        <v>94.297291000000001</v>
      </c>
      <c r="CJ381" s="39">
        <v>94.812467999999996</v>
      </c>
      <c r="CK381" s="39">
        <v>94.331299999999999</v>
      </c>
      <c r="CL381" s="39">
        <v>94.886964857163207</v>
      </c>
      <c r="CM381" s="39">
        <v>49.577824816439303</v>
      </c>
      <c r="CN381" s="39">
        <v>11.0949160628375</v>
      </c>
      <c r="CO381" s="39">
        <v>53.826063558840097</v>
      </c>
      <c r="CP381" s="39">
        <v>-0.50693627033373501</v>
      </c>
      <c r="CQ381" s="39">
        <v>-0.39326619186433698</v>
      </c>
      <c r="CR381" s="39">
        <v>-5.0450472139624301E-2</v>
      </c>
      <c r="CS381" s="39">
        <v>87.466405099335603</v>
      </c>
      <c r="CT381" s="39">
        <v>94.405620092343497</v>
      </c>
      <c r="CU381" s="39">
        <v>49.389141563112503</v>
      </c>
      <c r="CV381" s="39">
        <v>10.9120745333149</v>
      </c>
      <c r="CW381" s="39">
        <v>53.569802182414897</v>
      </c>
      <c r="CX381" s="39">
        <v>-0.49907133187319702</v>
      </c>
      <c r="CY381" s="39">
        <v>-0.39144482204206299</v>
      </c>
      <c r="CZ381" s="39">
        <v>-5.0070443665646301E-2</v>
      </c>
      <c r="DA381" s="39">
        <v>87.029669858059705</v>
      </c>
      <c r="DB381" s="39">
        <v>64.899483332238802</v>
      </c>
      <c r="DC381" s="39">
        <v>63.483758155933799</v>
      </c>
      <c r="DD381" s="39">
        <v>1.4157332849347699</v>
      </c>
      <c r="DE381" s="39">
        <v>16.9842842518818</v>
      </c>
      <c r="DF381" s="39">
        <v>0.68039655789701503</v>
      </c>
      <c r="DG381" s="39">
        <v>0.67935139952345902</v>
      </c>
      <c r="DH381" s="39">
        <v>7.9279001466193204</v>
      </c>
      <c r="DI381" s="39">
        <v>3.16926011444628</v>
      </c>
      <c r="DJ381" s="39">
        <v>1.6128300462674501</v>
      </c>
      <c r="DK381" s="39">
        <v>91.703579147235203</v>
      </c>
      <c r="DL381" s="39">
        <v>4.6939499085252301E-2</v>
      </c>
      <c r="DM381" s="39">
        <v>0.5</v>
      </c>
      <c r="DN381" s="39">
        <v>2.94533518439269</v>
      </c>
      <c r="DO381" s="39">
        <v>1.8294995545685599</v>
      </c>
      <c r="DP381" s="39">
        <v>0.30870412421275001</v>
      </c>
      <c r="DQ381" s="39">
        <v>0.17646273444895499</v>
      </c>
      <c r="DR381" s="39">
        <v>9.2381179559100302E-2</v>
      </c>
      <c r="DS381" s="39">
        <v>1.6225841484824598E-2</v>
      </c>
      <c r="DT381" s="39">
        <v>0.11141317937145701</v>
      </c>
      <c r="DU381" s="39">
        <v>0.47636602294115699</v>
      </c>
      <c r="DV381" s="39">
        <v>1.0080514000886001</v>
      </c>
      <c r="DW381" s="39">
        <v>1.3495045819914699</v>
      </c>
      <c r="DX381" s="39">
        <v>6.98130250083311E-2</v>
      </c>
      <c r="DY381" s="39">
        <v>0.284761907712271</v>
      </c>
      <c r="DZ381" s="39">
        <v>0.64033258880858501</v>
      </c>
      <c r="EA381" s="39">
        <v>0.83459203303937302</v>
      </c>
      <c r="EB381" s="39">
        <v>5.2000192953907502E-3</v>
      </c>
      <c r="EC381" s="39">
        <v>4.1622282104808499E-2</v>
      </c>
      <c r="ED381" s="39">
        <v>9.6963764052775597E-2</v>
      </c>
      <c r="EE381" s="39">
        <v>0.164918058759775</v>
      </c>
      <c r="EF381" s="39">
        <v>1.8910810596709999</v>
      </c>
      <c r="EG381" s="39">
        <v>1.7093680449741899</v>
      </c>
      <c r="EH381" s="39">
        <v>0.23780683986197601</v>
      </c>
      <c r="EI381" s="39">
        <v>0.33050861278089499</v>
      </c>
      <c r="EJ381" s="39">
        <v>0.30109976203826599</v>
      </c>
      <c r="EK381" s="39">
        <v>3.3645660506450903E-2</v>
      </c>
      <c r="EL381" s="39">
        <v>1.6731006763565499</v>
      </c>
      <c r="EM381" s="39">
        <v>1.5375240030677899</v>
      </c>
      <c r="EN381" s="39">
        <v>0.19722456161624499</v>
      </c>
      <c r="EO381" s="39">
        <v>0.217980383314443</v>
      </c>
      <c r="EP381" s="39">
        <v>0.17184404190640201</v>
      </c>
      <c r="EQ381" s="39">
        <v>4.0582278245730297E-2</v>
      </c>
      <c r="ER381" s="39">
        <v>2.45094655840595E-4</v>
      </c>
      <c r="ES381" s="39">
        <v>1</v>
      </c>
      <c r="ET381" s="39">
        <v>0</v>
      </c>
      <c r="EU381" s="39">
        <v>0</v>
      </c>
      <c r="EV381" s="39">
        <v>0</v>
      </c>
      <c r="EW381" s="39">
        <v>0</v>
      </c>
      <c r="EX381" s="39">
        <v>0</v>
      </c>
      <c r="EY381" s="39">
        <v>0</v>
      </c>
      <c r="EZ381" s="39">
        <v>2.45094655840595E-4</v>
      </c>
      <c r="FA381" s="39">
        <v>1</v>
      </c>
      <c r="FB381" s="39">
        <v>1.9034668816303</v>
      </c>
      <c r="FC381" s="39">
        <v>1.10539995893091</v>
      </c>
      <c r="FD381" s="39">
        <v>2.2814251859059</v>
      </c>
      <c r="FE381" s="39">
        <v>1.14237328862325</v>
      </c>
      <c r="FF381" s="39">
        <v>0</v>
      </c>
      <c r="FG381" s="39">
        <v>0</v>
      </c>
      <c r="FH381" s="39">
        <v>287.56</v>
      </c>
      <c r="FI381" s="39">
        <v>7.1143495306927304E-2</v>
      </c>
      <c r="FJ381" s="39">
        <v>6529.92</v>
      </c>
      <c r="FK381" s="39">
        <v>1.6047685792263899</v>
      </c>
      <c r="FL381" s="39">
        <v>926.34</v>
      </c>
      <c r="FM381" s="39">
        <v>0.228226202609569</v>
      </c>
      <c r="FN381" s="39">
        <v>7743.82</v>
      </c>
      <c r="FO381" s="39">
        <v>181.37</v>
      </c>
      <c r="FP381" s="39">
        <v>4.38334365223687E-2</v>
      </c>
      <c r="FQ381" s="39">
        <v>4494.91</v>
      </c>
      <c r="FR381" s="39">
        <v>0</v>
      </c>
      <c r="FS381" s="39">
        <v>0</v>
      </c>
      <c r="FT381" s="39">
        <v>31.54</v>
      </c>
      <c r="FU381" s="39">
        <v>6.0597122802140503E-2</v>
      </c>
      <c r="FV381" s="39">
        <v>1033.6300000000001</v>
      </c>
      <c r="FW381" s="39">
        <v>1.9951865140037499</v>
      </c>
      <c r="FX381" s="39">
        <v>116.7</v>
      </c>
      <c r="FY381" s="39">
        <v>0.22509168462019599</v>
      </c>
      <c r="FZ381" s="39">
        <v>1181.8699999999999</v>
      </c>
      <c r="GA381" s="39">
        <v>21</v>
      </c>
      <c r="GB381" s="39">
        <v>4.0517947737855303E-2</v>
      </c>
      <c r="GC381" s="39">
        <v>591.79</v>
      </c>
      <c r="GD381" s="39">
        <v>2184</v>
      </c>
      <c r="GE381" s="39">
        <v>0.536961608633714</v>
      </c>
      <c r="GF381" s="39">
        <v>1453</v>
      </c>
      <c r="GG381" s="39">
        <v>523</v>
      </c>
      <c r="GH381" s="39">
        <v>139</v>
      </c>
      <c r="GI381" s="39">
        <v>31</v>
      </c>
      <c r="GJ381" s="39">
        <v>0</v>
      </c>
      <c r="GK381" s="39">
        <v>0</v>
      </c>
      <c r="GL381" s="39">
        <v>0</v>
      </c>
      <c r="GM381" s="39">
        <v>38</v>
      </c>
      <c r="GN381" s="39">
        <v>0</v>
      </c>
      <c r="GO381" s="39">
        <v>2115</v>
      </c>
      <c r="GP381" s="39">
        <v>69</v>
      </c>
      <c r="GQ381" s="39">
        <v>2.5435618319822</v>
      </c>
      <c r="GR381" s="39">
        <v>1.20016448032727</v>
      </c>
      <c r="GS381" s="39">
        <v>0</v>
      </c>
      <c r="GT381" s="39">
        <v>1.50468643441094E-3</v>
      </c>
      <c r="GU381" s="39">
        <v>0</v>
      </c>
      <c r="GV381" s="39">
        <v>0.32405609978279698</v>
      </c>
      <c r="GW381" s="39">
        <v>3.3877572515928697E-2</v>
      </c>
      <c r="GX381" s="39">
        <v>8.62981925618039E-4</v>
      </c>
      <c r="GY381" s="39">
        <v>0.77095904410398997</v>
      </c>
      <c r="GZ381" s="39">
        <v>0.72771702789056403</v>
      </c>
      <c r="HA381" s="39">
        <v>6.4170450879289995E-4</v>
      </c>
      <c r="HB381" s="39">
        <v>1.2068047134406701</v>
      </c>
      <c r="HC381" s="39">
        <v>0.24404686301644499</v>
      </c>
      <c r="HD381" s="39">
        <v>4.8364162440636802</v>
      </c>
      <c r="HE381" s="39">
        <v>3.5388675995427499</v>
      </c>
      <c r="HF381" s="39">
        <v>0.54651096407472599</v>
      </c>
      <c r="HG381" s="39">
        <v>0.50693627033373501</v>
      </c>
      <c r="HH381" s="39">
        <v>0.39326619186433698</v>
      </c>
      <c r="HI381" s="39">
        <v>5.0450472139624301E-2</v>
      </c>
      <c r="HJ381" s="39">
        <v>3.9082018183465999</v>
      </c>
      <c r="HK381" s="39">
        <v>5.3177610088833998</v>
      </c>
      <c r="HL381" s="39">
        <v>3.72755085286955</v>
      </c>
      <c r="HM381" s="39">
        <v>0.729352493597338</v>
      </c>
      <c r="HN381" s="39">
        <v>0.49907133187319702</v>
      </c>
      <c r="HO381" s="39">
        <v>0.39144482204206299</v>
      </c>
      <c r="HP381" s="39">
        <v>5.0070443665646301E-2</v>
      </c>
      <c r="HQ381" s="39">
        <v>4.1989160916280897</v>
      </c>
      <c r="HR381" s="39">
        <v>885.68902773456898</v>
      </c>
      <c r="HS381" s="39">
        <v>1060.23650285962</v>
      </c>
      <c r="HT381" s="39">
        <v>900.78173553401905</v>
      </c>
      <c r="HU381" s="39">
        <v>0.89291658261812801</v>
      </c>
      <c r="HV381" s="39">
        <v>3.0538240794527498</v>
      </c>
      <c r="HW381" s="39">
        <v>5.6687000000000003</v>
      </c>
      <c r="HX381" s="39">
        <v>2.5702435323120301</v>
      </c>
      <c r="HY381" s="39">
        <v>4.0520810000000003</v>
      </c>
      <c r="HZ381" s="39">
        <v>5.7027089999999996</v>
      </c>
      <c r="IA381" s="39">
        <v>4.064451</v>
      </c>
      <c r="IB381" s="39">
        <v>5.187532</v>
      </c>
      <c r="IC381" s="39">
        <v>3.8769999999999998</v>
      </c>
      <c r="ID381" s="39">
        <v>2.61487592054725</v>
      </c>
      <c r="IE381" s="39">
        <v>1.48183746768797</v>
      </c>
      <c r="IF381" s="39">
        <v>4030989</v>
      </c>
      <c r="IG381" s="39">
        <v>0</v>
      </c>
      <c r="IH381" s="39">
        <v>100</v>
      </c>
      <c r="II381" s="39">
        <v>3.9958483709777899</v>
      </c>
      <c r="IJ381" s="39">
        <v>0.31960344210298502</v>
      </c>
      <c r="IK381" s="39">
        <v>0.32064860047654098</v>
      </c>
      <c r="IL381" s="39">
        <v>56562</v>
      </c>
      <c r="IM381" s="39">
        <v>14.7625123572373</v>
      </c>
      <c r="IN381" s="39">
        <v>4507</v>
      </c>
      <c r="IO381" s="39">
        <v>11.22176</v>
      </c>
      <c r="IP381" s="39">
        <v>7.9682472331247096</v>
      </c>
      <c r="IQ381" s="39">
        <v>4.9716420086498099</v>
      </c>
      <c r="IR381" s="39">
        <v>1.1252E-2</v>
      </c>
      <c r="IS381" s="39">
        <v>20</v>
      </c>
      <c r="IT381" s="39">
        <v>2851</v>
      </c>
      <c r="IU381" s="39">
        <v>5.653365</v>
      </c>
      <c r="IV381" s="39">
        <v>12.697232964614599</v>
      </c>
      <c r="IW381" s="39">
        <v>0.372829994866272</v>
      </c>
      <c r="IX381" s="39">
        <v>0</v>
      </c>
      <c r="IY381" s="39">
        <v>3.1341581172399997E-2</v>
      </c>
      <c r="IZ381" s="39">
        <v>0.77988105978300004</v>
      </c>
      <c r="JA381" s="39">
        <v>5.1125332073300003</v>
      </c>
      <c r="JB381" s="39">
        <v>5.7630895933599997E-2</v>
      </c>
      <c r="JC381" s="39">
        <v>0.10412715862499999</v>
      </c>
      <c r="JD381" s="39">
        <v>4.9544364295731196</v>
      </c>
      <c r="JE381" s="39">
        <v>0.86908499519690596</v>
      </c>
      <c r="JF381" s="39">
        <v>2.39674815755279</v>
      </c>
      <c r="JG381" s="39">
        <v>3.2658330691617201</v>
      </c>
      <c r="JH381" s="39">
        <v>1.0724884980990701</v>
      </c>
      <c r="JI381" s="39">
        <v>0.61611489959534005</v>
      </c>
      <c r="JJ381" s="39">
        <v>1.6886034446820699</v>
      </c>
      <c r="JK381" s="39">
        <v>11081</v>
      </c>
      <c r="JL381" s="39">
        <v>1.51174380641223E-2</v>
      </c>
      <c r="JM381" s="39">
        <v>44</v>
      </c>
      <c r="JN381" s="39">
        <v>11125</v>
      </c>
      <c r="JO381" s="39">
        <v>137</v>
      </c>
      <c r="JP381" s="39">
        <v>28694</v>
      </c>
      <c r="JQ381" s="39">
        <v>1152</v>
      </c>
      <c r="JR381" s="39">
        <v>553</v>
      </c>
      <c r="JS381" s="39">
        <v>12</v>
      </c>
      <c r="JT381" s="39">
        <v>6</v>
      </c>
      <c r="JU381" s="39">
        <v>2462</v>
      </c>
      <c r="JV381" s="39">
        <v>9.8378675642308709E-4</v>
      </c>
      <c r="JW381" s="39">
        <v>0</v>
      </c>
      <c r="JX381" s="39">
        <v>1.69470037003536</v>
      </c>
      <c r="JY381" s="39">
        <v>0.96240849277708496</v>
      </c>
      <c r="JZ381" s="39">
        <v>2.6571089647687902</v>
      </c>
      <c r="KA381" s="39">
        <v>3.9465143941120502E-2</v>
      </c>
      <c r="KB381" s="39">
        <v>0</v>
      </c>
      <c r="KC381" s="39">
        <v>0</v>
      </c>
      <c r="KD381" s="39">
        <v>0</v>
      </c>
      <c r="KE381" s="39">
        <v>1.4362358144580001</v>
      </c>
      <c r="KF381" s="39">
        <v>1.5051287679671701</v>
      </c>
      <c r="KG381" s="39">
        <v>358.055733327025</v>
      </c>
      <c r="KH381" s="39">
        <v>0.5</v>
      </c>
      <c r="KI381" s="39">
        <v>0</v>
      </c>
      <c r="KJ381" s="39">
        <v>0</v>
      </c>
      <c r="KK381" s="39">
        <v>0</v>
      </c>
      <c r="KL381" s="39">
        <v>0</v>
      </c>
      <c r="KM381" s="39">
        <v>0</v>
      </c>
      <c r="KN381" s="39">
        <v>0</v>
      </c>
      <c r="KO381" s="39">
        <v>0</v>
      </c>
      <c r="KP381" s="39">
        <v>0</v>
      </c>
      <c r="KQ381" s="39">
        <v>0</v>
      </c>
      <c r="KR381" s="39">
        <v>0</v>
      </c>
      <c r="KS381" s="39">
        <v>0</v>
      </c>
      <c r="KT381" s="39">
        <v>0</v>
      </c>
      <c r="KU381" s="39">
        <v>0</v>
      </c>
      <c r="KV381" s="39">
        <v>0</v>
      </c>
      <c r="KW381" s="39">
        <v>0</v>
      </c>
      <c r="KX381" s="39">
        <v>0</v>
      </c>
      <c r="KY381" s="39">
        <v>0</v>
      </c>
      <c r="KZ381" s="39">
        <v>0</v>
      </c>
      <c r="LA381" s="39">
        <v>0</v>
      </c>
      <c r="LB381" s="39">
        <v>0</v>
      </c>
      <c r="LC381" s="39">
        <v>0</v>
      </c>
      <c r="LD381" s="39">
        <v>0</v>
      </c>
      <c r="LE381" s="39">
        <v>0</v>
      </c>
      <c r="LF381" s="39">
        <v>0</v>
      </c>
      <c r="LG381" s="39">
        <v>0</v>
      </c>
      <c r="LH381" s="39">
        <v>0</v>
      </c>
      <c r="LI381" s="39">
        <v>0</v>
      </c>
      <c r="LJ381" s="39">
        <v>0</v>
      </c>
      <c r="LK381" s="39">
        <v>0</v>
      </c>
      <c r="LL381" s="39">
        <v>0</v>
      </c>
      <c r="LM381" s="39">
        <v>0</v>
      </c>
      <c r="LN381" s="39">
        <v>0</v>
      </c>
      <c r="LO381" s="39">
        <v>0</v>
      </c>
      <c r="LP381" s="39">
        <v>0</v>
      </c>
      <c r="LQ381" s="39">
        <v>0</v>
      </c>
      <c r="LR381" s="39">
        <v>0</v>
      </c>
      <c r="LS381" s="39">
        <v>0</v>
      </c>
      <c r="LT381" s="39">
        <v>0</v>
      </c>
      <c r="LU381" s="39">
        <v>0</v>
      </c>
      <c r="LV381" s="39">
        <v>0</v>
      </c>
      <c r="LW381" s="39">
        <v>0</v>
      </c>
      <c r="LX381" s="39">
        <v>99.985732510000005</v>
      </c>
      <c r="LY381" s="39">
        <v>0</v>
      </c>
      <c r="LZ381" s="39">
        <v>0</v>
      </c>
      <c r="MA381" s="39">
        <v>0</v>
      </c>
      <c r="MB381" s="39">
        <v>0</v>
      </c>
      <c r="MC381" s="39">
        <v>0</v>
      </c>
      <c r="MD381" s="39">
        <v>0</v>
      </c>
      <c r="ME381" s="39">
        <v>0</v>
      </c>
      <c r="MF381" s="39">
        <v>1</v>
      </c>
      <c r="MG381" s="39">
        <v>0.96797809999999995</v>
      </c>
      <c r="MH381" s="39">
        <v>0</v>
      </c>
      <c r="MI381" s="39">
        <v>0</v>
      </c>
      <c r="MJ381" s="39">
        <v>0</v>
      </c>
      <c r="MK381" s="39">
        <v>0</v>
      </c>
      <c r="ML381" s="39">
        <v>0</v>
      </c>
      <c r="MM381" s="39">
        <v>0</v>
      </c>
      <c r="MN381" s="39">
        <v>0</v>
      </c>
      <c r="MO381" s="39">
        <v>0</v>
      </c>
      <c r="MP381" s="39">
        <v>0.45578400000000002</v>
      </c>
      <c r="MQ381" s="39">
        <v>12</v>
      </c>
      <c r="MR381" s="39">
        <v>0</v>
      </c>
      <c r="MS381" s="39">
        <v>0</v>
      </c>
      <c r="MT381" s="39">
        <v>83.324794112818594</v>
      </c>
      <c r="MU381" s="39">
        <v>2.51118724249985</v>
      </c>
      <c r="MV381" s="39">
        <v>3</v>
      </c>
      <c r="MW381" s="39">
        <v>17</v>
      </c>
      <c r="MX381" s="39">
        <v>0</v>
      </c>
      <c r="MY381" s="39">
        <v>0</v>
      </c>
      <c r="MZ381" s="39">
        <v>11.2472381480775</v>
      </c>
      <c r="NA381" s="39">
        <v>78.389399618684806</v>
      </c>
      <c r="NB381" s="39">
        <v>10.3635951082766</v>
      </c>
      <c r="NC381" s="39">
        <v>14481.0343685148</v>
      </c>
      <c r="ND381" s="39">
        <v>0</v>
      </c>
      <c r="NE381" s="39">
        <v>0</v>
      </c>
      <c r="NF381" s="39">
        <v>0</v>
      </c>
      <c r="NG381" s="39">
        <v>0</v>
      </c>
      <c r="NH381" s="39">
        <v>0</v>
      </c>
      <c r="NI381" s="39">
        <v>0</v>
      </c>
      <c r="NJ381" s="39">
        <v>43</v>
      </c>
      <c r="NK381" s="39">
        <v>3</v>
      </c>
      <c r="NL381" s="40">
        <v>0.5</v>
      </c>
    </row>
    <row r="382" spans="1:376" x14ac:dyDescent="0.4">
      <c r="A382" s="38" t="s">
        <v>2888</v>
      </c>
      <c r="B382" s="39" t="s">
        <v>2889</v>
      </c>
      <c r="C382" s="39" t="s">
        <v>2883</v>
      </c>
      <c r="D382" s="39" t="s">
        <v>2884</v>
      </c>
      <c r="E382" s="39">
        <v>381.52409771535901</v>
      </c>
      <c r="F382" s="39">
        <v>4482814500</v>
      </c>
      <c r="G382" s="39">
        <v>96.377686384301597</v>
      </c>
      <c r="H382" s="39">
        <v>3.6223136156983502</v>
      </c>
      <c r="I382" s="39">
        <v>47.125150951483697</v>
      </c>
      <c r="J382" s="39">
        <v>16.297500153084599</v>
      </c>
      <c r="K382" s="39">
        <v>52.949498496759098</v>
      </c>
      <c r="L382" s="39">
        <v>56910157.967979699</v>
      </c>
      <c r="M382" s="39">
        <v>2566.21</v>
      </c>
      <c r="N382" s="39">
        <v>7262.2686743383001</v>
      </c>
      <c r="O382" s="39">
        <v>24.72</v>
      </c>
      <c r="P382" s="39">
        <v>29.635615838820001</v>
      </c>
      <c r="Q382" s="39" t="s">
        <v>1408</v>
      </c>
      <c r="R382" s="39" t="s">
        <v>1408</v>
      </c>
      <c r="S382" s="39" t="s">
        <v>1124</v>
      </c>
      <c r="T382" s="39" t="s">
        <v>1124</v>
      </c>
      <c r="U382" s="39" t="s">
        <v>1124</v>
      </c>
      <c r="V382" s="39" t="s">
        <v>1408</v>
      </c>
      <c r="W382" s="39">
        <v>1.11425545104354E-2</v>
      </c>
      <c r="X382" s="39">
        <v>1</v>
      </c>
      <c r="Y382" s="39" t="s">
        <v>1179</v>
      </c>
      <c r="Z382" s="39" t="s">
        <v>2890</v>
      </c>
      <c r="AA382" s="39" t="s">
        <v>2558</v>
      </c>
      <c r="AB382" s="39" t="s">
        <v>2550</v>
      </c>
      <c r="AC382" s="39" t="s">
        <v>2550</v>
      </c>
      <c r="AD382" s="39">
        <v>1.3674200028323</v>
      </c>
      <c r="AE382" s="39">
        <v>681.07788066201101</v>
      </c>
      <c r="AF382" s="39">
        <v>401.11099239999999</v>
      </c>
      <c r="AG382" s="39">
        <v>914.98199460000001</v>
      </c>
      <c r="AH382" s="39">
        <v>20.5638386117216</v>
      </c>
      <c r="AI382" s="39">
        <v>4.9269970778402703</v>
      </c>
      <c r="AJ382" s="39">
        <v>85.28</v>
      </c>
      <c r="AK382" s="39">
        <v>0.103936935155358</v>
      </c>
      <c r="AL382" s="39">
        <v>4.0093115608508902E-2</v>
      </c>
      <c r="AM382" s="39">
        <v>1.2367230453100401E-2</v>
      </c>
      <c r="AN382" s="39">
        <v>5.1476589093749102E-2</v>
      </c>
      <c r="AO382" s="39">
        <v>5.7158287499962303E-2</v>
      </c>
      <c r="AP382" s="39">
        <v>2.2004033403568199E-2</v>
      </c>
      <c r="AQ382" s="39">
        <v>8.7333526738614699E-3</v>
      </c>
      <c r="AR382" s="39">
        <v>2.64209014225327E-2</v>
      </c>
      <c r="AS382" s="39">
        <v>6.5891640173823901E-2</v>
      </c>
      <c r="AT382" s="39">
        <v>2.2265030150143399E-2</v>
      </c>
      <c r="AU382" s="39">
        <v>6.8862987750218096E-3</v>
      </c>
      <c r="AV382" s="39">
        <v>3.6740311248658598E-2</v>
      </c>
      <c r="AW382" s="39">
        <v>6.2153022392516999E-3</v>
      </c>
      <c r="AX382" s="39">
        <v>3.56942563650582E-3</v>
      </c>
      <c r="AY382" s="39">
        <v>2.4397293262971298E-3</v>
      </c>
      <c r="AZ382" s="39">
        <v>12.573153409090899</v>
      </c>
      <c r="BA382" s="39">
        <v>78.4324736167423</v>
      </c>
      <c r="BB382" s="39">
        <v>36.997674117454601</v>
      </c>
      <c r="BC382" s="39">
        <v>12.6206382173521</v>
      </c>
      <c r="BD382" s="39">
        <v>12.0982030373998</v>
      </c>
      <c r="BE382" s="39">
        <v>4.4748092967041098</v>
      </c>
      <c r="BF382" s="39">
        <v>0.81768273034719596</v>
      </c>
      <c r="BG382" s="39">
        <v>1.5046060906602301</v>
      </c>
      <c r="BH382" s="39">
        <v>1.5046060906602301</v>
      </c>
      <c r="BI382" s="39">
        <v>1.5046060906602301</v>
      </c>
      <c r="BJ382" s="39">
        <v>-9.0118341947898993E-3</v>
      </c>
      <c r="BK382" s="39">
        <v>-3.2427058938084602E-3</v>
      </c>
      <c r="BL382" s="39">
        <v>-4.5422789633610804E-3</v>
      </c>
      <c r="BM382" s="39">
        <v>0.480294243716754</v>
      </c>
      <c r="BN382" s="39">
        <v>0.480294243716754</v>
      </c>
      <c r="BO382" s="39">
        <v>0.480294243716754</v>
      </c>
      <c r="BP382" s="39">
        <v>1.02431184694348</v>
      </c>
      <c r="BQ382" s="39">
        <v>1.02431184694348</v>
      </c>
      <c r="BR382" s="39">
        <v>1.02431184694348</v>
      </c>
      <c r="BS382" s="39">
        <v>13.005397727272699</v>
      </c>
      <c r="BT382" s="39">
        <v>0.56395373933050297</v>
      </c>
      <c r="BU382" s="39">
        <v>0.56395373933050297</v>
      </c>
      <c r="BV382" s="39">
        <v>0.56395373933050297</v>
      </c>
      <c r="BW382" s="39">
        <v>0</v>
      </c>
      <c r="BX382" s="39">
        <v>0</v>
      </c>
      <c r="BY382" s="39">
        <v>0</v>
      </c>
      <c r="BZ382" s="39">
        <v>0.53996211531840099</v>
      </c>
      <c r="CA382" s="39">
        <v>0.14989243922540199</v>
      </c>
      <c r="CB382" s="39">
        <v>5.8543577924092101E-2</v>
      </c>
      <c r="CC382" s="39">
        <v>79.560722398841193</v>
      </c>
      <c r="CD382" s="39">
        <v>38.079144251898001</v>
      </c>
      <c r="CE382" s="39">
        <v>13.7108417044694</v>
      </c>
      <c r="CF382" s="39">
        <v>-1.0461994677674</v>
      </c>
      <c r="CG382" s="39">
        <v>-0.46582015316493702</v>
      </c>
      <c r="CH382" s="39">
        <v>-0.14563681098113701</v>
      </c>
      <c r="CI382" s="39">
        <v>95.194303000000005</v>
      </c>
      <c r="CJ382" s="39">
        <v>91.593924000000001</v>
      </c>
      <c r="CK382" s="39">
        <v>94.708278000000007</v>
      </c>
      <c r="CL382" s="39">
        <v>92.679181795276193</v>
      </c>
      <c r="CM382" s="39">
        <v>43.184140231544298</v>
      </c>
      <c r="CN382" s="39">
        <v>15.0673622564574</v>
      </c>
      <c r="CO382" s="39">
        <v>48.705365791959501</v>
      </c>
      <c r="CP382" s="39">
        <v>-1.4120427111137399</v>
      </c>
      <c r="CQ382" s="39">
        <v>-0.60448694363775302</v>
      </c>
      <c r="CR382" s="39">
        <v>-0.153666275506158</v>
      </c>
      <c r="CS382" s="39">
        <v>87.439150143568796</v>
      </c>
      <c r="CT382" s="39">
        <v>92.139219679957804</v>
      </c>
      <c r="CU382" s="39">
        <v>43.034247792318901</v>
      </c>
      <c r="CV382" s="39">
        <v>15.0088186785333</v>
      </c>
      <c r="CW382" s="39">
        <v>48.524153743145099</v>
      </c>
      <c r="CX382" s="39">
        <v>-1.2884858675280899</v>
      </c>
      <c r="CY382" s="39">
        <v>-0.56966435818390404</v>
      </c>
      <c r="CZ382" s="39">
        <v>-0.142187138682629</v>
      </c>
      <c r="DA382" s="39">
        <v>86.927696904747094</v>
      </c>
      <c r="DB382" s="39">
        <v>65.465660557588095</v>
      </c>
      <c r="DC382" s="39">
        <v>62.759978548696999</v>
      </c>
      <c r="DD382" s="39">
        <v>2.7056733176929901</v>
      </c>
      <c r="DE382" s="39">
        <v>16.891680488072101</v>
      </c>
      <c r="DF382" s="39">
        <v>0.68993737483449302</v>
      </c>
      <c r="DG382" s="39">
        <v>0.68880805324048999</v>
      </c>
      <c r="DH382" s="39">
        <v>2.17545146335963</v>
      </c>
      <c r="DI382" s="39">
        <v>0.24741999140382301</v>
      </c>
      <c r="DJ382" s="39">
        <v>0.177679994690078</v>
      </c>
      <c r="DK382" s="39">
        <v>90.1260513669407</v>
      </c>
      <c r="DL382" s="39">
        <v>0</v>
      </c>
      <c r="DM382" s="39">
        <v>0.5</v>
      </c>
      <c r="DN382" s="39">
        <v>5.58852256768599</v>
      </c>
      <c r="DO382" s="39">
        <v>2.5097045617212101</v>
      </c>
      <c r="DP382" s="39">
        <v>0.54714956418562499</v>
      </c>
      <c r="DQ382" s="39">
        <v>1.2865479626694301</v>
      </c>
      <c r="DR382" s="39">
        <v>0.49621526409357303</v>
      </c>
      <c r="DS382" s="39">
        <v>0.15167615322918199</v>
      </c>
      <c r="DT382" s="39">
        <v>0.82015216110325295</v>
      </c>
      <c r="DU382" s="39">
        <v>2.0509325112605001</v>
      </c>
      <c r="DV382" s="39">
        <v>1.4713791971539301</v>
      </c>
      <c r="DW382" s="39">
        <v>1.2460586981682999</v>
      </c>
      <c r="DX382" s="39">
        <v>0.40839967837170199</v>
      </c>
      <c r="DY382" s="39">
        <v>0.94526998607682799</v>
      </c>
      <c r="DZ382" s="39">
        <v>0.61920474291318495</v>
      </c>
      <c r="EA382" s="39">
        <v>0.53683015435949899</v>
      </c>
      <c r="EB382" s="39">
        <v>4.7059721074784497E-2</v>
      </c>
      <c r="EC382" s="39">
        <v>0.152341793308646</v>
      </c>
      <c r="ED382" s="39">
        <v>0.178280854583655</v>
      </c>
      <c r="EE382" s="39">
        <v>0.16946719521853901</v>
      </c>
      <c r="EF382" s="39">
        <v>1.1683418977073401</v>
      </c>
      <c r="EG382" s="39">
        <v>0.86735241888773196</v>
      </c>
      <c r="EH382" s="39">
        <v>0.11903459311109101</v>
      </c>
      <c r="EI382" s="39">
        <v>0.12528238542995701</v>
      </c>
      <c r="EJ382" s="39">
        <v>0.108530702753817</v>
      </c>
      <c r="EK382" s="39">
        <v>2.4215619450682199E-3</v>
      </c>
      <c r="EL382" s="39">
        <v>0.44134549845861398</v>
      </c>
      <c r="EM382" s="39">
        <v>0.37286396749185102</v>
      </c>
      <c r="EN382" s="39">
        <v>6.08523952976417E-2</v>
      </c>
      <c r="EO382" s="39">
        <v>0.72699639924873205</v>
      </c>
      <c r="EP382" s="39">
        <v>0.49448845139588099</v>
      </c>
      <c r="EQ382" s="39">
        <v>5.81821978134495E-2</v>
      </c>
      <c r="ER382" s="39">
        <v>1.5612054034357199E-3</v>
      </c>
      <c r="ES382" s="39">
        <v>7</v>
      </c>
      <c r="ET382" s="39">
        <v>0</v>
      </c>
      <c r="EU382" s="39">
        <v>0</v>
      </c>
      <c r="EV382" s="39">
        <v>0</v>
      </c>
      <c r="EW382" s="39">
        <v>0</v>
      </c>
      <c r="EX382" s="39">
        <v>0</v>
      </c>
      <c r="EY382" s="39">
        <v>0</v>
      </c>
      <c r="EZ382" s="39">
        <v>1.5612054034357199E-3</v>
      </c>
      <c r="FA382" s="39">
        <v>7</v>
      </c>
      <c r="FB382" s="39">
        <v>1.8946985156312</v>
      </c>
      <c r="FC382" s="39">
        <v>0.59657777652856303</v>
      </c>
      <c r="FD382" s="39">
        <v>1.3635136179755001</v>
      </c>
      <c r="FE382" s="39">
        <v>0.26987781571504199</v>
      </c>
      <c r="FF382" s="39">
        <v>68.430000000000007</v>
      </c>
      <c r="FG382" s="39">
        <v>1.5191205212707301E-2</v>
      </c>
      <c r="FH382" s="39">
        <v>326.10000000000002</v>
      </c>
      <c r="FI382" s="39">
        <v>7.2875475440708104E-2</v>
      </c>
      <c r="FJ382" s="39">
        <v>7561.73</v>
      </c>
      <c r="FK382" s="39">
        <v>1.6871406119972201</v>
      </c>
      <c r="FL382" s="39">
        <v>539.20000000000005</v>
      </c>
      <c r="FM382" s="39">
        <v>0.119699514445668</v>
      </c>
      <c r="FN382" s="39">
        <v>8495.4599999999991</v>
      </c>
      <c r="FO382" s="39">
        <v>77.739999999999995</v>
      </c>
      <c r="FP382" s="39">
        <v>1.7470762843298598E-2</v>
      </c>
      <c r="FQ382" s="39">
        <v>2674.02</v>
      </c>
      <c r="FR382" s="39">
        <v>6.84</v>
      </c>
      <c r="FS382" s="39">
        <v>8.6210518012688198E-3</v>
      </c>
      <c r="FT382" s="39">
        <v>39.54</v>
      </c>
      <c r="FU382" s="39">
        <v>4.97871944829451E-2</v>
      </c>
      <c r="FV382" s="39">
        <v>961.56</v>
      </c>
      <c r="FW382" s="39">
        <v>1.2047202821631</v>
      </c>
      <c r="FX382" s="39">
        <v>81.11</v>
      </c>
      <c r="FY382" s="39">
        <v>0.101297060049807</v>
      </c>
      <c r="FZ382" s="39">
        <v>1089.05</v>
      </c>
      <c r="GA382" s="39">
        <v>12.48</v>
      </c>
      <c r="GB382" s="39">
        <v>1.5658992821969E-2</v>
      </c>
      <c r="GC382" s="39">
        <v>215.7</v>
      </c>
      <c r="GD382" s="39">
        <v>2295</v>
      </c>
      <c r="GE382" s="39">
        <v>0.511950205414478</v>
      </c>
      <c r="GF382" s="39">
        <v>1769</v>
      </c>
      <c r="GG382" s="39">
        <v>319</v>
      </c>
      <c r="GH382" s="39">
        <v>143</v>
      </c>
      <c r="GI382" s="39">
        <v>46</v>
      </c>
      <c r="GJ382" s="39">
        <v>0</v>
      </c>
      <c r="GK382" s="39">
        <v>0</v>
      </c>
      <c r="GL382" s="39">
        <v>0</v>
      </c>
      <c r="GM382" s="39">
        <v>18</v>
      </c>
      <c r="GN382" s="39">
        <v>0</v>
      </c>
      <c r="GO382" s="39">
        <v>2231</v>
      </c>
      <c r="GP382" s="39">
        <v>64</v>
      </c>
      <c r="GQ382" s="39">
        <v>5.0028459122615097</v>
      </c>
      <c r="GR382" s="39">
        <v>0.62769717895291</v>
      </c>
      <c r="GS382" s="39">
        <v>2.08315622491768E-4</v>
      </c>
      <c r="GT382" s="39">
        <v>1.48567378819713E-3</v>
      </c>
      <c r="GU382" s="39">
        <v>8.0306691253898699E-5</v>
      </c>
      <c r="GV382" s="39">
        <v>0.51198913826335501</v>
      </c>
      <c r="GW382" s="39">
        <v>1.1082323393038E-2</v>
      </c>
      <c r="GX382" s="39">
        <v>4.6176347470991798E-4</v>
      </c>
      <c r="GY382" s="39">
        <v>0.99452824921903304</v>
      </c>
      <c r="GZ382" s="39">
        <v>0.71330279772768201</v>
      </c>
      <c r="HA382" s="39">
        <v>1.02391031348721E-3</v>
      </c>
      <c r="HB382" s="39">
        <v>1.10289510900369</v>
      </c>
      <c r="HC382" s="39">
        <v>0.26025390968107198</v>
      </c>
      <c r="HD382" s="39">
        <v>6.7568644653933401</v>
      </c>
      <c r="HE382" s="39">
        <v>3.3770569806089501</v>
      </c>
      <c r="HF382" s="39">
        <v>0.66618415729671598</v>
      </c>
      <c r="HG382" s="39">
        <v>1.4120427111137399</v>
      </c>
      <c r="HH382" s="39">
        <v>0.60448694363775302</v>
      </c>
      <c r="HI382" s="39">
        <v>0.153666275506158</v>
      </c>
      <c r="HJ382" s="39">
        <v>5.8367706745273003</v>
      </c>
      <c r="HK382" s="39">
        <v>7.2968265807117403</v>
      </c>
      <c r="HL382" s="39">
        <v>3.5269494198343501</v>
      </c>
      <c r="HM382" s="39">
        <v>0.72472773522080802</v>
      </c>
      <c r="HN382" s="39">
        <v>1.2884858675280899</v>
      </c>
      <c r="HO382" s="39">
        <v>0.56966435818390404</v>
      </c>
      <c r="HP382" s="39">
        <v>0.142187138682629</v>
      </c>
      <c r="HQ382" s="39">
        <v>6.1453089834790697</v>
      </c>
      <c r="HR382" s="39">
        <v>2474.1518173817999</v>
      </c>
      <c r="HS382" s="39">
        <v>2516.74944324542</v>
      </c>
      <c r="HT382" s="39">
        <v>1110.8793075352401</v>
      </c>
      <c r="HU382" s="39">
        <v>2.6624812193767999</v>
      </c>
      <c r="HV382" s="39">
        <v>0.19179901491998</v>
      </c>
      <c r="HW382" s="39">
        <v>5.291722</v>
      </c>
      <c r="HX382" s="39">
        <v>0.61276335120023395</v>
      </c>
      <c r="HY382" s="39">
        <v>4.7371819999999998</v>
      </c>
      <c r="HZ382" s="39">
        <v>4.8056970000000003</v>
      </c>
      <c r="IA382" s="39">
        <v>4.2757829999999997</v>
      </c>
      <c r="IB382" s="39">
        <v>8.4060760000000005</v>
      </c>
      <c r="IC382" s="39">
        <v>7.6937490000000004</v>
      </c>
      <c r="ID382" s="39">
        <v>5.0999229850800196</v>
      </c>
      <c r="IE382" s="39">
        <v>4.1244186487997698</v>
      </c>
      <c r="IF382" s="39">
        <v>13248425</v>
      </c>
      <c r="IG382" s="39">
        <v>0</v>
      </c>
      <c r="IH382" s="39">
        <v>100</v>
      </c>
      <c r="II382" s="39">
        <v>5.4221684593462403</v>
      </c>
      <c r="IJ382" s="39">
        <v>0.31006262516550698</v>
      </c>
      <c r="IK382" s="39">
        <v>0.31119194675951001</v>
      </c>
      <c r="IL382" s="39">
        <v>295424</v>
      </c>
      <c r="IM382" s="39">
        <v>68.742222471619101</v>
      </c>
      <c r="IN382" s="39">
        <v>20108</v>
      </c>
      <c r="IO382" s="39">
        <v>32.718215000000001</v>
      </c>
      <c r="IP382" s="39">
        <v>6.8064883015597903</v>
      </c>
      <c r="IQ382" s="39">
        <v>19.206373695421998</v>
      </c>
      <c r="IR382" s="39">
        <v>2.1432E-2</v>
      </c>
      <c r="IS382" s="39">
        <v>55</v>
      </c>
      <c r="IT382" s="39">
        <v>30572.799999999999</v>
      </c>
      <c r="IU382" s="39">
        <v>20.465053000000001</v>
      </c>
      <c r="IV382" s="39">
        <v>1.1845599993274001</v>
      </c>
      <c r="IW382" s="39">
        <v>6.4062999304629706E-2</v>
      </c>
      <c r="IX382" s="39">
        <v>44.309999922395903</v>
      </c>
      <c r="IY382" s="39">
        <v>5.8496496511099998E-2</v>
      </c>
      <c r="IZ382" s="39">
        <v>0.35969506468500001</v>
      </c>
      <c r="JA382" s="39">
        <v>1.94658472621</v>
      </c>
      <c r="JB382" s="39">
        <v>1.9712235010800001E-2</v>
      </c>
      <c r="JC382" s="39">
        <v>3.2168209982100002E-2</v>
      </c>
      <c r="JD382" s="39">
        <v>4.6423416533579704</v>
      </c>
      <c r="JE382" s="39">
        <v>0.75601483120289004</v>
      </c>
      <c r="JF382" s="39">
        <v>2.5473133406142501</v>
      </c>
      <c r="JG382" s="39">
        <v>3.3033282383737199</v>
      </c>
      <c r="JH382" s="39">
        <v>0.82328258587697101</v>
      </c>
      <c r="JI382" s="39">
        <v>0.51573072331807901</v>
      </c>
      <c r="JJ382" s="39">
        <v>1.33901340605181</v>
      </c>
      <c r="JK382" s="39">
        <v>27115</v>
      </c>
      <c r="JL382" s="39">
        <v>2.5408856634869699E-2</v>
      </c>
      <c r="JM382" s="39">
        <v>171</v>
      </c>
      <c r="JN382" s="39">
        <v>27286</v>
      </c>
      <c r="JO382" s="39">
        <v>23</v>
      </c>
      <c r="JP382" s="39">
        <v>936</v>
      </c>
      <c r="JQ382" s="39">
        <v>690</v>
      </c>
      <c r="JR382" s="39">
        <v>862</v>
      </c>
      <c r="JS382" s="39">
        <v>0</v>
      </c>
      <c r="JT382" s="39">
        <v>0</v>
      </c>
      <c r="JU382" s="39">
        <v>1972</v>
      </c>
      <c r="JV382" s="39">
        <v>1.4013284306883401E-3</v>
      </c>
      <c r="JW382" s="39">
        <v>2.25817671973532E-4</v>
      </c>
      <c r="JX382" s="39">
        <v>1.1501836504206699</v>
      </c>
      <c r="JY382" s="39">
        <v>0.80697616184246401</v>
      </c>
      <c r="JZ382" s="39">
        <v>1.95715986188956</v>
      </c>
      <c r="KA382" s="39">
        <v>2.75127801678712E-2</v>
      </c>
      <c r="KB382" s="39">
        <v>0</v>
      </c>
      <c r="KC382" s="39">
        <v>0</v>
      </c>
      <c r="KD382" s="39">
        <v>0</v>
      </c>
      <c r="KE382" s="39">
        <v>1.0415257709191399</v>
      </c>
      <c r="KF382" s="39">
        <v>0</v>
      </c>
      <c r="KG382" s="39">
        <v>2.8911334997427902</v>
      </c>
      <c r="KH382" s="39">
        <v>0.5</v>
      </c>
      <c r="KI382" s="39">
        <v>0</v>
      </c>
      <c r="KJ382" s="39">
        <v>0</v>
      </c>
      <c r="KK382" s="39">
        <v>0</v>
      </c>
      <c r="KL382" s="39">
        <v>0</v>
      </c>
      <c r="KM382" s="39">
        <v>0</v>
      </c>
      <c r="KN382" s="39">
        <v>0</v>
      </c>
      <c r="KO382" s="39">
        <v>0</v>
      </c>
      <c r="KP382" s="39">
        <v>0</v>
      </c>
      <c r="KQ382" s="39">
        <v>0</v>
      </c>
      <c r="KR382" s="39">
        <v>0</v>
      </c>
      <c r="KS382" s="39">
        <v>0</v>
      </c>
      <c r="KT382" s="39">
        <v>0</v>
      </c>
      <c r="KU382" s="39">
        <v>0</v>
      </c>
      <c r="KV382" s="39">
        <v>0</v>
      </c>
      <c r="KW382" s="39">
        <v>0</v>
      </c>
      <c r="KX382" s="39">
        <v>0</v>
      </c>
      <c r="KY382" s="39">
        <v>0</v>
      </c>
      <c r="KZ382" s="39">
        <v>0</v>
      </c>
      <c r="LA382" s="39">
        <v>0</v>
      </c>
      <c r="LB382" s="39">
        <v>0</v>
      </c>
      <c r="LC382" s="39">
        <v>0</v>
      </c>
      <c r="LD382" s="39">
        <v>0</v>
      </c>
      <c r="LE382" s="39">
        <v>0</v>
      </c>
      <c r="LF382" s="39">
        <v>0</v>
      </c>
      <c r="LG382" s="39">
        <v>0</v>
      </c>
      <c r="LH382" s="39">
        <v>0</v>
      </c>
      <c r="LI382" s="39">
        <v>0</v>
      </c>
      <c r="LJ382" s="39">
        <v>0</v>
      </c>
      <c r="LK382" s="39">
        <v>0</v>
      </c>
      <c r="LL382" s="39">
        <v>0</v>
      </c>
      <c r="LM382" s="39">
        <v>0</v>
      </c>
      <c r="LN382" s="39">
        <v>0</v>
      </c>
      <c r="LO382" s="39">
        <v>0</v>
      </c>
      <c r="LP382" s="39">
        <v>0</v>
      </c>
      <c r="LQ382" s="39">
        <v>0</v>
      </c>
      <c r="LR382" s="39">
        <v>0</v>
      </c>
      <c r="LS382" s="39">
        <v>0</v>
      </c>
      <c r="LT382" s="39">
        <v>0</v>
      </c>
      <c r="LU382" s="39">
        <v>0</v>
      </c>
      <c r="LV382" s="39">
        <v>0</v>
      </c>
      <c r="LW382" s="39">
        <v>0</v>
      </c>
      <c r="LX382" s="39">
        <v>99.969342089999998</v>
      </c>
      <c r="LY382" s="39">
        <v>0</v>
      </c>
      <c r="LZ382" s="39">
        <v>0</v>
      </c>
      <c r="MA382" s="39">
        <v>0</v>
      </c>
      <c r="MB382" s="39">
        <v>0</v>
      </c>
      <c r="MC382" s="39">
        <v>0</v>
      </c>
      <c r="MD382" s="39">
        <v>0</v>
      </c>
      <c r="ME382" s="39">
        <v>0</v>
      </c>
      <c r="MF382" s="39">
        <v>1</v>
      </c>
      <c r="MG382" s="39">
        <v>0.15911719999999999</v>
      </c>
      <c r="MH382" s="39">
        <v>0</v>
      </c>
      <c r="MI382" s="39">
        <v>0</v>
      </c>
      <c r="MJ382" s="39">
        <v>0</v>
      </c>
      <c r="MK382" s="39">
        <v>0</v>
      </c>
      <c r="ML382" s="39">
        <v>0</v>
      </c>
      <c r="MM382" s="39">
        <v>0</v>
      </c>
      <c r="MN382" s="39">
        <v>0</v>
      </c>
      <c r="MO382" s="39">
        <v>0</v>
      </c>
      <c r="MP382" s="39">
        <v>3.3311649999999998E-2</v>
      </c>
      <c r="MQ382" s="39">
        <v>0</v>
      </c>
      <c r="MR382" s="39">
        <v>0</v>
      </c>
      <c r="MS382" s="39">
        <v>0</v>
      </c>
      <c r="MT382" s="39">
        <v>73.891615242111399</v>
      </c>
      <c r="MU382" s="39">
        <v>6.0881121627294596E-4</v>
      </c>
      <c r="MV382" s="39">
        <v>8</v>
      </c>
      <c r="MW382" s="39">
        <v>0</v>
      </c>
      <c r="MX382" s="39">
        <v>0</v>
      </c>
      <c r="MY382" s="39">
        <v>0</v>
      </c>
      <c r="MZ382" s="39">
        <v>14.395601484387401</v>
      </c>
      <c r="NA382" s="39">
        <v>69.395700300082595</v>
      </c>
      <c r="NB382" s="39">
        <v>16.2094257267131</v>
      </c>
      <c r="NC382" s="39">
        <v>26287.702502847998</v>
      </c>
      <c r="ND382" s="39">
        <v>0</v>
      </c>
      <c r="NE382" s="39">
        <v>0</v>
      </c>
      <c r="NF382" s="39">
        <v>0</v>
      </c>
      <c r="NG382" s="39">
        <v>0</v>
      </c>
      <c r="NH382" s="39">
        <v>0</v>
      </c>
      <c r="NI382" s="39">
        <v>0</v>
      </c>
      <c r="NJ382" s="39">
        <v>221</v>
      </c>
      <c r="NK382" s="39">
        <v>6</v>
      </c>
      <c r="NL382" s="40">
        <v>0.5</v>
      </c>
    </row>
    <row r="383" spans="1:376" x14ac:dyDescent="0.4">
      <c r="A383" s="38" t="s">
        <v>2891</v>
      </c>
      <c r="B383" s="39" t="s">
        <v>2892</v>
      </c>
      <c r="C383" s="39" t="s">
        <v>2883</v>
      </c>
      <c r="D383" s="39" t="s">
        <v>2884</v>
      </c>
      <c r="E383" s="39">
        <v>356.35110334344103</v>
      </c>
      <c r="F383" s="39">
        <v>4669554600</v>
      </c>
      <c r="G383" s="39">
        <v>94.907961885700999</v>
      </c>
      <c r="H383" s="39">
        <v>5.0920381142989504</v>
      </c>
      <c r="I383" s="39">
        <v>60.595147554329898</v>
      </c>
      <c r="J383" s="39">
        <v>16.693084603829199</v>
      </c>
      <c r="K383" s="39">
        <v>64.585145513235901</v>
      </c>
      <c r="L383" s="39">
        <v>63683500.653284997</v>
      </c>
      <c r="M383" s="39">
        <v>1922.29</v>
      </c>
      <c r="N383" s="39">
        <v>4764.8369216378196</v>
      </c>
      <c r="O383" s="39">
        <v>158.28</v>
      </c>
      <c r="P383" s="39">
        <v>174.164576876371</v>
      </c>
      <c r="Q383" s="39" t="s">
        <v>1408</v>
      </c>
      <c r="R383" s="39" t="s">
        <v>1408</v>
      </c>
      <c r="S383" s="39" t="s">
        <v>1124</v>
      </c>
      <c r="T383" s="39" t="s">
        <v>1124</v>
      </c>
      <c r="U383" s="39" t="s">
        <v>1124</v>
      </c>
      <c r="V383" s="39" t="s">
        <v>1408</v>
      </c>
      <c r="W383" s="39">
        <v>0</v>
      </c>
      <c r="X383" s="39">
        <v>0</v>
      </c>
      <c r="Y383" s="39" t="s">
        <v>1179</v>
      </c>
      <c r="Z383" s="39" t="s">
        <v>2893</v>
      </c>
      <c r="AA383" s="39" t="s">
        <v>2894</v>
      </c>
      <c r="AB383" s="39" t="s">
        <v>2604</v>
      </c>
      <c r="AC383" s="39" t="s">
        <v>2550</v>
      </c>
      <c r="AD383" s="39">
        <v>0.944040627174902</v>
      </c>
      <c r="AE383" s="39">
        <v>538.59733672947095</v>
      </c>
      <c r="AF383" s="39">
        <v>470.26998900000001</v>
      </c>
      <c r="AG383" s="39">
        <v>723.48199460000001</v>
      </c>
      <c r="AH383" s="39">
        <v>20.347668826043801</v>
      </c>
      <c r="AI383" s="39">
        <v>0</v>
      </c>
      <c r="AJ383" s="39">
        <v>0</v>
      </c>
      <c r="AK383" s="39">
        <v>7.7538444458921205E-2</v>
      </c>
      <c r="AL383" s="39">
        <v>3.2013759941901102E-2</v>
      </c>
      <c r="AM383" s="39">
        <v>2.3070722847956401E-2</v>
      </c>
      <c r="AN383" s="39">
        <v>2.2453961669063702E-2</v>
      </c>
      <c r="AO383" s="39">
        <v>4.7914634085229398E-2</v>
      </c>
      <c r="AP383" s="39">
        <v>1.6691099403784701E-2</v>
      </c>
      <c r="AQ383" s="39">
        <v>1.7481324664240998E-2</v>
      </c>
      <c r="AR383" s="39">
        <v>1.37422100172038E-2</v>
      </c>
      <c r="AS383" s="39">
        <v>3.9954560120144998E-2</v>
      </c>
      <c r="AT383" s="39">
        <v>1.8522109153622499E-2</v>
      </c>
      <c r="AU383" s="39">
        <v>7.5553244414360296E-3</v>
      </c>
      <c r="AV383" s="39">
        <v>1.3877126525086599E-2</v>
      </c>
      <c r="AW383" s="39">
        <v>1.57103681794405E-2</v>
      </c>
      <c r="AX383" s="39">
        <v>1.1319369731751299E-2</v>
      </c>
      <c r="AY383" s="39">
        <v>7.2988423778147897E-3</v>
      </c>
      <c r="AZ383" s="39">
        <v>17.2457418418164</v>
      </c>
      <c r="BA383" s="39">
        <v>67.297144357194099</v>
      </c>
      <c r="BB383" s="39">
        <v>40.404313936065797</v>
      </c>
      <c r="BC383" s="39">
        <v>9.5897497375873897</v>
      </c>
      <c r="BD383" s="39">
        <v>19.9165676315253</v>
      </c>
      <c r="BE383" s="39">
        <v>11.242303495070001</v>
      </c>
      <c r="BF383" s="39">
        <v>2.4383845945392699</v>
      </c>
      <c r="BG383" s="39">
        <v>2.20806284179652</v>
      </c>
      <c r="BH383" s="39">
        <v>2.20806284179652</v>
      </c>
      <c r="BI383" s="39">
        <v>2.20806284179652</v>
      </c>
      <c r="BJ383" s="39">
        <v>1.10907402174931E-2</v>
      </c>
      <c r="BK383" s="39">
        <v>1.2031867664637701E-2</v>
      </c>
      <c r="BL383" s="39">
        <v>1.1383412670664599E-2</v>
      </c>
      <c r="BM383" s="39">
        <v>1.1829864886899499</v>
      </c>
      <c r="BN383" s="39">
        <v>1.1829864886899499</v>
      </c>
      <c r="BO383" s="39">
        <v>1.1829864886899499</v>
      </c>
      <c r="BP383" s="39">
        <v>1.0250763531065701</v>
      </c>
      <c r="BQ383" s="39">
        <v>1.0250763531065701</v>
      </c>
      <c r="BR383" s="39">
        <v>1.0250763531065701</v>
      </c>
      <c r="BS383" s="39">
        <v>13.307595391101801</v>
      </c>
      <c r="BT383" s="39">
        <v>1.54330993367119</v>
      </c>
      <c r="BU383" s="39">
        <v>1.54330993367119</v>
      </c>
      <c r="BV383" s="39">
        <v>1.54330993367119</v>
      </c>
      <c r="BW383" s="39">
        <v>0</v>
      </c>
      <c r="BX383" s="39">
        <v>0</v>
      </c>
      <c r="BY383" s="39">
        <v>0</v>
      </c>
      <c r="BZ383" s="39">
        <v>0.438073901095407</v>
      </c>
      <c r="CA383" s="39">
        <v>0.20439850944242099</v>
      </c>
      <c r="CB383" s="39">
        <v>9.1357749623486598E-2</v>
      </c>
      <c r="CC383" s="39">
        <v>68.399759154759593</v>
      </c>
      <c r="CD383" s="39">
        <v>41.477304923257599</v>
      </c>
      <c r="CE383" s="39">
        <v>10.6547806508141</v>
      </c>
      <c r="CF383" s="39">
        <v>-0.27250841204426701</v>
      </c>
      <c r="CG383" s="39">
        <v>-0.177847204741968</v>
      </c>
      <c r="CH383" s="39">
        <v>-0.108058302819716</v>
      </c>
      <c r="CI383" s="39">
        <v>95.847718</v>
      </c>
      <c r="CJ383" s="39">
        <v>94.092715999999996</v>
      </c>
      <c r="CK383" s="39">
        <v>95.401432</v>
      </c>
      <c r="CL383" s="39">
        <v>89.937387176070303</v>
      </c>
      <c r="CM383" s="39">
        <v>54.1069934164599</v>
      </c>
      <c r="CN383" s="39">
        <v>14.367509483666799</v>
      </c>
      <c r="CO383" s="39">
        <v>57.801065223651101</v>
      </c>
      <c r="CP383" s="39">
        <v>-0.319533028910295</v>
      </c>
      <c r="CQ383" s="39">
        <v>-0.17219297339407899</v>
      </c>
      <c r="CR383" s="39">
        <v>-4.1767469856761101E-2</v>
      </c>
      <c r="CS383" s="39">
        <v>84.624800039791893</v>
      </c>
      <c r="CT383" s="39">
        <v>89.499313274974895</v>
      </c>
      <c r="CU383" s="39">
        <v>53.902594907017502</v>
      </c>
      <c r="CV383" s="39">
        <v>14.2761517340433</v>
      </c>
      <c r="CW383" s="39">
        <v>57.564344573677303</v>
      </c>
      <c r="CX383" s="39">
        <v>-0.27565042477498802</v>
      </c>
      <c r="CY383" s="39">
        <v>-0.15073709128489499</v>
      </c>
      <c r="CZ383" s="39">
        <v>-4.1383015630655703E-2</v>
      </c>
      <c r="DA383" s="39">
        <v>84.202588461218497</v>
      </c>
      <c r="DB383" s="39">
        <v>47.7169503525284</v>
      </c>
      <c r="DC383" s="39">
        <v>41.7741831606929</v>
      </c>
      <c r="DD383" s="39">
        <v>5.9427683484531597</v>
      </c>
      <c r="DE383" s="39">
        <v>28.041375937768599</v>
      </c>
      <c r="DF383" s="39">
        <v>0.72527596978949604</v>
      </c>
      <c r="DG383" s="39">
        <v>0.72276794639626796</v>
      </c>
      <c r="DH383" s="39">
        <v>1.9862778949666899</v>
      </c>
      <c r="DI383" s="39">
        <v>8.0550047906416899E-2</v>
      </c>
      <c r="DJ383" s="39">
        <v>6.2550029794287698E-2</v>
      </c>
      <c r="DK383" s="39">
        <v>90.152984319558996</v>
      </c>
      <c r="DL383" s="39">
        <v>0.13417811142191399</v>
      </c>
      <c r="DM383" s="39">
        <v>0.5</v>
      </c>
      <c r="DN383" s="39">
        <v>1.98140310855344</v>
      </c>
      <c r="DO383" s="39">
        <v>0.98361843761287204</v>
      </c>
      <c r="DP383" s="39">
        <v>0.28164784709873603</v>
      </c>
      <c r="DQ383" s="39">
        <v>0.31937799249632898</v>
      </c>
      <c r="DR383" s="39">
        <v>0.17333046989106801</v>
      </c>
      <c r="DS383" s="39">
        <v>4.4086262531334401E-2</v>
      </c>
      <c r="DT383" s="39">
        <v>2.35140199452856E-2</v>
      </c>
      <c r="DU383" s="39">
        <v>0.30350432137574801</v>
      </c>
      <c r="DV383" s="39">
        <v>1.00769139737653</v>
      </c>
      <c r="DW383" s="39">
        <v>0.646693369855874</v>
      </c>
      <c r="DX383" s="39">
        <v>8.2106331940095499E-3</v>
      </c>
      <c r="DY383" s="39">
        <v>0.123390783352228</v>
      </c>
      <c r="DZ383" s="39">
        <v>0.49082625567757598</v>
      </c>
      <c r="EA383" s="39">
        <v>0.36119076538905898</v>
      </c>
      <c r="EB383" s="39">
        <v>3.97040008912199E-3</v>
      </c>
      <c r="EC383" s="39">
        <v>5.0593690456044803E-2</v>
      </c>
      <c r="ED383" s="39">
        <v>0.148369611097384</v>
      </c>
      <c r="EE383" s="39">
        <v>7.8714145456185505E-2</v>
      </c>
      <c r="EF383" s="39">
        <v>6.5378997817050903</v>
      </c>
      <c r="EG383" s="39">
        <v>3.9612257665859598</v>
      </c>
      <c r="EH383" s="39">
        <v>0.50061733939249797</v>
      </c>
      <c r="EI383" s="39">
        <v>4.1917402571971203E-4</v>
      </c>
      <c r="EJ383" s="39">
        <v>-9.7365388981638604E-4</v>
      </c>
      <c r="EK383" s="39">
        <v>-2.55906933821911E-3</v>
      </c>
      <c r="EL383" s="39">
        <v>0.48365640697294798</v>
      </c>
      <c r="EM383" s="39">
        <v>0.41055093348731803</v>
      </c>
      <c r="EN383" s="39">
        <v>9.49234001889602E-2</v>
      </c>
      <c r="EO383" s="39">
        <v>6.05424337473214</v>
      </c>
      <c r="EP383" s="39">
        <v>3.5506748330986402</v>
      </c>
      <c r="EQ383" s="39">
        <v>0.40569393920353802</v>
      </c>
      <c r="ER383" s="39">
        <v>0</v>
      </c>
      <c r="ES383" s="39">
        <v>0</v>
      </c>
      <c r="ET383" s="39">
        <v>0</v>
      </c>
      <c r="EU383" s="39">
        <v>0</v>
      </c>
      <c r="EV383" s="39">
        <v>0</v>
      </c>
      <c r="EW383" s="39">
        <v>0</v>
      </c>
      <c r="EX383" s="39">
        <v>0</v>
      </c>
      <c r="EY383" s="39">
        <v>0</v>
      </c>
      <c r="EZ383" s="39">
        <v>0</v>
      </c>
      <c r="FA383" s="39">
        <v>0</v>
      </c>
      <c r="FB383" s="39">
        <v>1.66187148277482</v>
      </c>
      <c r="FC383" s="39">
        <v>0.23649632044135399</v>
      </c>
      <c r="FD383" s="39">
        <v>1.1889568328073501</v>
      </c>
      <c r="FE383" s="39">
        <v>0.161932254025976</v>
      </c>
      <c r="FF383" s="39">
        <v>0</v>
      </c>
      <c r="FG383" s="39">
        <v>0</v>
      </c>
      <c r="FH383" s="39">
        <v>229.65</v>
      </c>
      <c r="FI383" s="39">
        <v>4.8404535199138697E-2</v>
      </c>
      <c r="FJ383" s="39">
        <v>7179.54</v>
      </c>
      <c r="FK383" s="39">
        <v>1.5381360918233999</v>
      </c>
      <c r="FL383" s="39">
        <v>348.33</v>
      </c>
      <c r="FM383" s="39">
        <v>7.4593396338057602E-2</v>
      </c>
      <c r="FN383" s="39">
        <v>7757.52</v>
      </c>
      <c r="FO383" s="39">
        <v>57.82</v>
      </c>
      <c r="FP383" s="39">
        <v>1.25940936636655E-2</v>
      </c>
      <c r="FQ383" s="39">
        <v>1104.96</v>
      </c>
      <c r="FR383" s="39">
        <v>0</v>
      </c>
      <c r="FS383" s="39">
        <v>0</v>
      </c>
      <c r="FT383" s="39">
        <v>30.58</v>
      </c>
      <c r="FU383" s="39">
        <v>3.4586852203866397E-2</v>
      </c>
      <c r="FV383" s="39">
        <v>963.69</v>
      </c>
      <c r="FW383" s="39">
        <v>1.09252603632587</v>
      </c>
      <c r="FX383" s="39">
        <v>54.17</v>
      </c>
      <c r="FY383" s="39">
        <v>6.1541007659633502E-2</v>
      </c>
      <c r="FZ383" s="39">
        <v>1048.44</v>
      </c>
      <c r="GA383" s="39">
        <v>5.66</v>
      </c>
      <c r="GB383" s="39">
        <v>6.6655340979702498E-3</v>
      </c>
      <c r="GC383" s="39">
        <v>142.65</v>
      </c>
      <c r="GD383" s="39">
        <v>2166</v>
      </c>
      <c r="GE383" s="39">
        <v>0.46385698046447499</v>
      </c>
      <c r="GF383" s="39">
        <v>1553</v>
      </c>
      <c r="GG383" s="39">
        <v>428</v>
      </c>
      <c r="GH383" s="39">
        <v>133</v>
      </c>
      <c r="GI383" s="39">
        <v>52</v>
      </c>
      <c r="GJ383" s="39">
        <v>0</v>
      </c>
      <c r="GK383" s="39">
        <v>0</v>
      </c>
      <c r="GL383" s="39">
        <v>0</v>
      </c>
      <c r="GM383" s="39">
        <v>0</v>
      </c>
      <c r="GN383" s="39">
        <v>0</v>
      </c>
      <c r="GO383" s="39">
        <v>2114</v>
      </c>
      <c r="GP383" s="39">
        <v>52</v>
      </c>
      <c r="GQ383" s="39">
        <v>1.0928237341122999</v>
      </c>
      <c r="GR383" s="39">
        <v>4.0293008268624897</v>
      </c>
      <c r="GS383" s="39">
        <v>2.5334305611039602E-10</v>
      </c>
      <c r="GT383" s="39">
        <v>6.5530875257353198E-4</v>
      </c>
      <c r="GU383" s="39">
        <v>0</v>
      </c>
      <c r="GV383" s="39">
        <v>0.65463182685538202</v>
      </c>
      <c r="GW383" s="39">
        <v>9.2321438965506392E-3</v>
      </c>
      <c r="GX383" s="39">
        <v>3.8547573680795999E-5</v>
      </c>
      <c r="GY383" s="39">
        <v>0.52988224677309603</v>
      </c>
      <c r="GZ383" s="39">
        <v>0.85769923581998497</v>
      </c>
      <c r="HA383" s="39">
        <v>6.1676117889273598E-4</v>
      </c>
      <c r="HB383" s="39">
        <v>0.97428433478227205</v>
      </c>
      <c r="HC383" s="39">
        <v>0.14948749073412701</v>
      </c>
      <c r="HD383" s="39">
        <v>8.5193028902585297</v>
      </c>
      <c r="HE383" s="39">
        <v>4.9448442041988399</v>
      </c>
      <c r="HF383" s="39">
        <v>0.782265186491234</v>
      </c>
      <c r="HG383" s="39">
        <v>0.319533028910295</v>
      </c>
      <c r="HH383" s="39">
        <v>0.17219297339407899</v>
      </c>
      <c r="HI383" s="39">
        <v>4.1767469856761101E-2</v>
      </c>
      <c r="HJ383" s="39">
        <v>5.8843257417185102</v>
      </c>
      <c r="HK383" s="39">
        <v>8.9573767913539299</v>
      </c>
      <c r="HL383" s="39">
        <v>5.1492427136412502</v>
      </c>
      <c r="HM383" s="39">
        <v>0.87362293611472097</v>
      </c>
      <c r="HN383" s="39">
        <v>0.27565042477498802</v>
      </c>
      <c r="HO383" s="39">
        <v>0.15073709128489499</v>
      </c>
      <c r="HP383" s="39">
        <v>4.1383015630655703E-2</v>
      </c>
      <c r="HQ383" s="39">
        <v>6.0734979609920199</v>
      </c>
      <c r="HR383" s="39">
        <v>695.30345249298296</v>
      </c>
      <c r="HS383" s="39">
        <v>575.86461852948798</v>
      </c>
      <c r="HT383" s="39">
        <v>554.87494660878997</v>
      </c>
      <c r="HU383" s="39">
        <v>0.59901712533782103</v>
      </c>
      <c r="HV383" s="39">
        <v>2.8360625553479601</v>
      </c>
      <c r="HW383" s="39">
        <v>4.5985680000000002</v>
      </c>
      <c r="HX383" s="39">
        <v>3.06471157196273</v>
      </c>
      <c r="HY383" s="39">
        <v>4.2317330000000002</v>
      </c>
      <c r="HZ383" s="39">
        <v>4.1522819999999996</v>
      </c>
      <c r="IA383" s="39">
        <v>3.8118280000000002</v>
      </c>
      <c r="IB383" s="39">
        <v>5.9072839999999998</v>
      </c>
      <c r="IC383" s="39">
        <v>5.4630939999999999</v>
      </c>
      <c r="ID383" s="39">
        <v>1.7625054446520401</v>
      </c>
      <c r="IE383" s="39">
        <v>1.1670214280372699</v>
      </c>
      <c r="IF383" s="39">
        <v>3100868</v>
      </c>
      <c r="IG383" s="39">
        <v>0</v>
      </c>
      <c r="IH383" s="39">
        <v>100</v>
      </c>
      <c r="II383" s="39">
        <v>2.1650181925274001</v>
      </c>
      <c r="IJ383" s="39">
        <v>0.27472403021050401</v>
      </c>
      <c r="IK383" s="39">
        <v>0.27723205360373199</v>
      </c>
      <c r="IL383" s="39">
        <v>15287</v>
      </c>
      <c r="IM383" s="39">
        <v>3.7783257959977599</v>
      </c>
      <c r="IN383" s="39">
        <v>1780</v>
      </c>
      <c r="IO383" s="39">
        <v>2.9105810000000001</v>
      </c>
      <c r="IP383" s="39">
        <v>11.643880421273</v>
      </c>
      <c r="IQ383" s="39">
        <v>1.70966450572166</v>
      </c>
      <c r="IR383" s="39">
        <v>2.5489999999999999E-2</v>
      </c>
      <c r="IS383" s="39">
        <v>49</v>
      </c>
      <c r="IT383" s="39">
        <v>2675632</v>
      </c>
      <c r="IU383" s="39">
        <v>1.597275</v>
      </c>
      <c r="IV383" s="39">
        <v>0.23416001115038601</v>
      </c>
      <c r="IW383" s="39">
        <v>3.2518000419522103E-2</v>
      </c>
      <c r="IX383" s="39">
        <v>0</v>
      </c>
      <c r="IY383" s="39">
        <v>0.111284465273</v>
      </c>
      <c r="IZ383" s="39">
        <v>0.51265216024299998</v>
      </c>
      <c r="JA383" s="39">
        <v>13.8917611906</v>
      </c>
      <c r="JB383" s="39">
        <v>0.12479638702</v>
      </c>
      <c r="JC383" s="39">
        <v>7.2484404050899995E-2</v>
      </c>
      <c r="JD383" s="39">
        <v>3.9006760844836501</v>
      </c>
      <c r="JE383" s="39">
        <v>0.46958026751288501</v>
      </c>
      <c r="JF383" s="39">
        <v>2.3904891118889902</v>
      </c>
      <c r="JG383" s="39">
        <v>2.8600694818750201</v>
      </c>
      <c r="JH383" s="39">
        <v>0.47879863147708701</v>
      </c>
      <c r="JI383" s="39">
        <v>0.56180788815757499</v>
      </c>
      <c r="JJ383" s="39">
        <v>1.0406065079371301</v>
      </c>
      <c r="JK383" s="39">
        <v>36688</v>
      </c>
      <c r="JL383" s="39">
        <v>3.2769295081321703E-2</v>
      </c>
      <c r="JM383" s="39">
        <v>81</v>
      </c>
      <c r="JN383" s="39">
        <v>36769</v>
      </c>
      <c r="JO383" s="39">
        <v>6</v>
      </c>
      <c r="JP383" s="39">
        <v>568</v>
      </c>
      <c r="JQ383" s="39">
        <v>948</v>
      </c>
      <c r="JR383" s="39">
        <v>1029</v>
      </c>
      <c r="JS383" s="39">
        <v>0</v>
      </c>
      <c r="JT383" s="39">
        <v>0</v>
      </c>
      <c r="JU383" s="39">
        <v>3342</v>
      </c>
      <c r="JV383" s="39">
        <v>0</v>
      </c>
      <c r="JW383" s="39">
        <v>0</v>
      </c>
      <c r="JX383" s="39">
        <v>0.67889264556404505</v>
      </c>
      <c r="JY383" s="39">
        <v>0.75504435060806097</v>
      </c>
      <c r="JZ383" s="39">
        <v>1.4339369362422301</v>
      </c>
      <c r="KA383" s="39">
        <v>0</v>
      </c>
      <c r="KB383" s="39">
        <v>0</v>
      </c>
      <c r="KC383" s="39">
        <v>6.95783704938368E-3</v>
      </c>
      <c r="KD383" s="39">
        <v>6.95783704938368E-3</v>
      </c>
      <c r="KE383" s="39">
        <v>1.1975167132642599</v>
      </c>
      <c r="KF383" s="39">
        <v>0</v>
      </c>
      <c r="KG383" s="39">
        <v>6.4494509787165502</v>
      </c>
      <c r="KH383" s="39">
        <v>0.5</v>
      </c>
      <c r="KI383" s="39">
        <v>0</v>
      </c>
      <c r="KJ383" s="39">
        <v>0</v>
      </c>
      <c r="KK383" s="39">
        <v>0</v>
      </c>
      <c r="KL383" s="39">
        <v>0</v>
      </c>
      <c r="KM383" s="39">
        <v>0</v>
      </c>
      <c r="KN383" s="39">
        <v>0</v>
      </c>
      <c r="KO383" s="39">
        <v>0</v>
      </c>
      <c r="KP383" s="39">
        <v>0</v>
      </c>
      <c r="KQ383" s="39">
        <v>0</v>
      </c>
      <c r="KR383" s="39">
        <v>0</v>
      </c>
      <c r="KS383" s="39">
        <v>0</v>
      </c>
      <c r="KT383" s="39">
        <v>0</v>
      </c>
      <c r="KU383" s="39">
        <v>0</v>
      </c>
      <c r="KV383" s="39">
        <v>0</v>
      </c>
      <c r="KW383" s="39">
        <v>0</v>
      </c>
      <c r="KX383" s="39">
        <v>0</v>
      </c>
      <c r="KY383" s="39">
        <v>0</v>
      </c>
      <c r="KZ383" s="39">
        <v>0</v>
      </c>
      <c r="LA383" s="39">
        <v>0</v>
      </c>
      <c r="LB383" s="39">
        <v>0</v>
      </c>
      <c r="LC383" s="39">
        <v>0</v>
      </c>
      <c r="LD383" s="39">
        <v>0</v>
      </c>
      <c r="LE383" s="39">
        <v>0</v>
      </c>
      <c r="LF383" s="39">
        <v>0</v>
      </c>
      <c r="LG383" s="39">
        <v>0</v>
      </c>
      <c r="LH383" s="39">
        <v>0</v>
      </c>
      <c r="LI383" s="39">
        <v>0</v>
      </c>
      <c r="LJ383" s="39">
        <v>0</v>
      </c>
      <c r="LK383" s="39">
        <v>0</v>
      </c>
      <c r="LL383" s="39">
        <v>0</v>
      </c>
      <c r="LM383" s="39">
        <v>0</v>
      </c>
      <c r="LN383" s="39">
        <v>0</v>
      </c>
      <c r="LO383" s="39">
        <v>0</v>
      </c>
      <c r="LP383" s="39">
        <v>0</v>
      </c>
      <c r="LQ383" s="39">
        <v>0</v>
      </c>
      <c r="LR383" s="39">
        <v>0</v>
      </c>
      <c r="LS383" s="39">
        <v>0</v>
      </c>
      <c r="LT383" s="39">
        <v>0</v>
      </c>
      <c r="LU383" s="39">
        <v>0</v>
      </c>
      <c r="LV383" s="39">
        <v>0</v>
      </c>
      <c r="LW383" s="39">
        <v>0</v>
      </c>
      <c r="LX383" s="39">
        <v>99.783664229999999</v>
      </c>
      <c r="LY383" s="39">
        <v>0</v>
      </c>
      <c r="LZ383" s="39">
        <v>0</v>
      </c>
      <c r="MA383" s="39">
        <v>0</v>
      </c>
      <c r="MB383" s="39">
        <v>0</v>
      </c>
      <c r="MC383" s="39">
        <v>0</v>
      </c>
      <c r="MD383" s="39">
        <v>0</v>
      </c>
      <c r="ME383" s="39">
        <v>0</v>
      </c>
      <c r="MF383" s="39">
        <v>1</v>
      </c>
      <c r="MG383" s="39">
        <v>0.8330592</v>
      </c>
      <c r="MH383" s="39">
        <v>0</v>
      </c>
      <c r="MI383" s="39">
        <v>0</v>
      </c>
      <c r="MJ383" s="39">
        <v>0</v>
      </c>
      <c r="MK383" s="39">
        <v>0</v>
      </c>
      <c r="ML383" s="39">
        <v>0</v>
      </c>
      <c r="MM383" s="39">
        <v>0</v>
      </c>
      <c r="MN383" s="39">
        <v>0</v>
      </c>
      <c r="MO383" s="39">
        <v>0</v>
      </c>
      <c r="MP383" s="39">
        <v>4.8808490000000003E-2</v>
      </c>
      <c r="MQ383" s="39">
        <v>0</v>
      </c>
      <c r="MR383" s="39">
        <v>0</v>
      </c>
      <c r="MS383" s="39">
        <v>0</v>
      </c>
      <c r="MT383" s="39">
        <v>26.5809928110626</v>
      </c>
      <c r="MU383" s="39">
        <v>5.3171058070900197E-3</v>
      </c>
      <c r="MV383" s="39">
        <v>3</v>
      </c>
      <c r="MW383" s="39">
        <v>0</v>
      </c>
      <c r="MX383" s="39">
        <v>0</v>
      </c>
      <c r="MY383" s="39">
        <v>0</v>
      </c>
      <c r="MZ383" s="39">
        <v>22.435624030621302</v>
      </c>
      <c r="NA383" s="39">
        <v>75.201331063067997</v>
      </c>
      <c r="NB383" s="39">
        <v>2.36414769453078</v>
      </c>
      <c r="NC383" s="39">
        <v>61561.525034792001</v>
      </c>
      <c r="ND383" s="39">
        <v>0</v>
      </c>
      <c r="NE383" s="39">
        <v>0</v>
      </c>
      <c r="NF383" s="39">
        <v>0</v>
      </c>
      <c r="NG383" s="39">
        <v>0</v>
      </c>
      <c r="NH383" s="39">
        <v>0</v>
      </c>
      <c r="NI383" s="39">
        <v>0</v>
      </c>
      <c r="NJ383" s="39">
        <v>46</v>
      </c>
      <c r="NK383" s="39">
        <v>0</v>
      </c>
      <c r="NL383" s="40">
        <v>0.5</v>
      </c>
    </row>
    <row r="384" spans="1:376" x14ac:dyDescent="0.4">
      <c r="A384" s="38" t="s">
        <v>2895</v>
      </c>
      <c r="B384" s="39" t="s">
        <v>2896</v>
      </c>
      <c r="C384" s="39" t="s">
        <v>2897</v>
      </c>
      <c r="D384" s="39" t="s">
        <v>2898</v>
      </c>
      <c r="E384" s="39">
        <v>401.26307123139298</v>
      </c>
      <c r="F384" s="39">
        <v>2989069200</v>
      </c>
      <c r="G384" s="39">
        <v>97.095286385474097</v>
      </c>
      <c r="H384" s="39">
        <v>2.9047136145258898</v>
      </c>
      <c r="I384" s="39">
        <v>65.730575926445596</v>
      </c>
      <c r="J384" s="39">
        <v>12.6686595278557</v>
      </c>
      <c r="K384" s="39">
        <v>69.171875205498793</v>
      </c>
      <c r="L384" s="39">
        <v>73721473.468650401</v>
      </c>
      <c r="M384" s="39">
        <v>1168.96</v>
      </c>
      <c r="N384" s="39">
        <v>1177.6400335742201</v>
      </c>
      <c r="O384" s="39">
        <v>6.34</v>
      </c>
      <c r="P384" s="39">
        <v>6.3198109705663796</v>
      </c>
      <c r="Q384" s="39" t="s">
        <v>1408</v>
      </c>
      <c r="R384" s="39" t="s">
        <v>1408</v>
      </c>
      <c r="S384" s="39" t="s">
        <v>1124</v>
      </c>
      <c r="T384" s="39" t="s">
        <v>1124</v>
      </c>
      <c r="U384" s="39" t="s">
        <v>1124</v>
      </c>
      <c r="V384" s="39" t="s">
        <v>1408</v>
      </c>
      <c r="W384" s="39">
        <v>0</v>
      </c>
      <c r="X384" s="39">
        <v>0</v>
      </c>
      <c r="Y384" s="39" t="s">
        <v>1179</v>
      </c>
      <c r="Z384" s="39" t="s">
        <v>2899</v>
      </c>
      <c r="AA384" s="39" t="s">
        <v>2900</v>
      </c>
      <c r="AB384" s="39" t="s">
        <v>2604</v>
      </c>
      <c r="AC384" s="39" t="s">
        <v>2550</v>
      </c>
      <c r="AD384" s="39">
        <v>0.92906853196717598</v>
      </c>
      <c r="AE384" s="39">
        <v>562.37756526779401</v>
      </c>
      <c r="AF384" s="39">
        <v>470.26998900000001</v>
      </c>
      <c r="AG384" s="39">
        <v>691.06799320000005</v>
      </c>
      <c r="AH384" s="39">
        <v>20.4290813555887</v>
      </c>
      <c r="AI384" s="39">
        <v>0.20740167674940399</v>
      </c>
      <c r="AJ384" s="39">
        <v>2.39</v>
      </c>
      <c r="AK384" s="39">
        <v>0.48702452255036499</v>
      </c>
      <c r="AL384" s="39">
        <v>0.18062813667880301</v>
      </c>
      <c r="AM384" s="39">
        <v>2.3606010861173799E-2</v>
      </c>
      <c r="AN384" s="39">
        <v>0.28279037501038801</v>
      </c>
      <c r="AO384" s="39">
        <v>0.31398403221979598</v>
      </c>
      <c r="AP384" s="39">
        <v>0.12573813948502799</v>
      </c>
      <c r="AQ384" s="39">
        <v>1.4994634450082299E-2</v>
      </c>
      <c r="AR384" s="39">
        <v>0.17325125828468599</v>
      </c>
      <c r="AS384" s="39">
        <v>0.232627601930394</v>
      </c>
      <c r="AT384" s="39">
        <v>7.6538877052428206E-2</v>
      </c>
      <c r="AU384" s="39">
        <v>1.2013773384704499E-2</v>
      </c>
      <c r="AV384" s="39">
        <v>0.14407495149326099</v>
      </c>
      <c r="AW384" s="39">
        <v>2.5437674711579102E-3</v>
      </c>
      <c r="AX384" s="39">
        <v>1.7762770430339999E-3</v>
      </c>
      <c r="AY384" s="39">
        <v>-2.2786274068194901E-3</v>
      </c>
      <c r="AZ384" s="39">
        <v>33.038427500613103</v>
      </c>
      <c r="BA384" s="39">
        <v>59.469804178504802</v>
      </c>
      <c r="BB384" s="39">
        <v>36.659893989741001</v>
      </c>
      <c r="BC384" s="39">
        <v>7.1507845987640604</v>
      </c>
      <c r="BD384" s="39">
        <v>11.100395400681901</v>
      </c>
      <c r="BE384" s="39">
        <v>6.4073458051757397</v>
      </c>
      <c r="BF384" s="39">
        <v>1.03432867997837</v>
      </c>
      <c r="BG384" s="39">
        <v>1.55254685973814</v>
      </c>
      <c r="BH384" s="39">
        <v>1.55254685973814</v>
      </c>
      <c r="BI384" s="39">
        <v>1.55254685973814</v>
      </c>
      <c r="BJ384" s="39">
        <v>-3.1903343020629998E-4</v>
      </c>
      <c r="BK384" s="39">
        <v>3.6959967336989101E-4</v>
      </c>
      <c r="BL384" s="39">
        <v>3.1039796602902399E-4</v>
      </c>
      <c r="BM384" s="39">
        <v>0.27008407834786802</v>
      </c>
      <c r="BN384" s="39">
        <v>0.27008407834786802</v>
      </c>
      <c r="BO384" s="39">
        <v>0.27008407834786802</v>
      </c>
      <c r="BP384" s="39">
        <v>1.28246278139027</v>
      </c>
      <c r="BQ384" s="39">
        <v>1.28246278139027</v>
      </c>
      <c r="BR384" s="39">
        <v>1.28246278139027</v>
      </c>
      <c r="BS384" s="39">
        <v>26.581735951408501</v>
      </c>
      <c r="BT384" s="39">
        <v>0.19742935359275099</v>
      </c>
      <c r="BU384" s="39">
        <v>0.19742935359275099</v>
      </c>
      <c r="BV384" s="39">
        <v>0.19742935359275099</v>
      </c>
      <c r="BW384" s="39">
        <v>0</v>
      </c>
      <c r="BX384" s="39">
        <v>0</v>
      </c>
      <c r="BY384" s="39">
        <v>0</v>
      </c>
      <c r="BZ384" s="39">
        <v>0.50608396754414398</v>
      </c>
      <c r="CA384" s="39">
        <v>0.21040663762485001</v>
      </c>
      <c r="CB384" s="39">
        <v>6.9312547196966903E-2</v>
      </c>
      <c r="CC384" s="39">
        <v>61.239291482445402</v>
      </c>
      <c r="CD384" s="39">
        <v>38.256340803351101</v>
      </c>
      <c r="CE384" s="39">
        <v>8.6658749820847305</v>
      </c>
      <c r="CF384" s="39">
        <v>-0.50160391402112703</v>
      </c>
      <c r="CG384" s="39">
        <v>-0.381637838628828</v>
      </c>
      <c r="CH384" s="39">
        <v>-0.10459268791769701</v>
      </c>
      <c r="CI384" s="39">
        <v>96.273475000000005</v>
      </c>
      <c r="CJ384" s="39">
        <v>95.827008000000006</v>
      </c>
      <c r="CK384" s="39">
        <v>96.239248000000003</v>
      </c>
      <c r="CL384" s="39">
        <v>73.115854929019406</v>
      </c>
      <c r="CM384" s="39">
        <v>45.144177324499601</v>
      </c>
      <c r="CN384" s="39">
        <v>10.0396002876079</v>
      </c>
      <c r="CO384" s="39">
        <v>47.8710027857502</v>
      </c>
      <c r="CP384" s="39">
        <v>-0.69849377090366505</v>
      </c>
      <c r="CQ384" s="39">
        <v>-0.53447158366223202</v>
      </c>
      <c r="CR384" s="39">
        <v>-8.4033442250182805E-2</v>
      </c>
      <c r="CS384" s="39">
        <v>68.547249388849494</v>
      </c>
      <c r="CT384" s="39">
        <v>72.609770961475206</v>
      </c>
      <c r="CU384" s="39">
        <v>44.933770686874702</v>
      </c>
      <c r="CV384" s="39">
        <v>9.97028774041096</v>
      </c>
      <c r="CW384" s="39">
        <v>47.624825815340799</v>
      </c>
      <c r="CX384" s="39">
        <v>-0.70035427684310603</v>
      </c>
      <c r="CY384" s="39">
        <v>-0.54166767132724802</v>
      </c>
      <c r="CZ384" s="39">
        <v>-9.0211282830119796E-2</v>
      </c>
      <c r="DA384" s="39">
        <v>68.057936528459507</v>
      </c>
      <c r="DB384" s="39">
        <v>35.698027028374497</v>
      </c>
      <c r="DC384" s="39">
        <v>34.426486043934801</v>
      </c>
      <c r="DD384" s="39">
        <v>1.2715335399365499</v>
      </c>
      <c r="DE384" s="39">
        <v>20.205276960163101</v>
      </c>
      <c r="DF384" s="39">
        <v>0.71421270340613097</v>
      </c>
      <c r="DG384" s="39">
        <v>0.71543364695172296</v>
      </c>
      <c r="DH384" s="39">
        <v>2.0251220955529901</v>
      </c>
      <c r="DI384" s="39">
        <v>0.48713998279533299</v>
      </c>
      <c r="DJ384" s="39">
        <v>0.30544998791778999</v>
      </c>
      <c r="DK384" s="39">
        <v>83.667501764605504</v>
      </c>
      <c r="DL384" s="39">
        <v>0.33635271470995898</v>
      </c>
      <c r="DM384" s="39">
        <v>0.5</v>
      </c>
      <c r="DN384" s="39">
        <v>3.0697449225999902</v>
      </c>
      <c r="DO384" s="39">
        <v>1.86412211533945</v>
      </c>
      <c r="DP384" s="39">
        <v>0.249278270305686</v>
      </c>
      <c r="DQ384" s="39">
        <v>0.31706338816110402</v>
      </c>
      <c r="DR384" s="39">
        <v>0.22052990375733</v>
      </c>
      <c r="DS384" s="39">
        <v>1.97487916974288E-2</v>
      </c>
      <c r="DT384" s="39">
        <v>9.4695030814274897E-2</v>
      </c>
      <c r="DU384" s="39">
        <v>0.57539651474111098</v>
      </c>
      <c r="DV384" s="39">
        <v>1.1364005891867599</v>
      </c>
      <c r="DW384" s="39">
        <v>1.2632527878578399</v>
      </c>
      <c r="DX384" s="39">
        <v>5.7238554396800201E-2</v>
      </c>
      <c r="DY384" s="39">
        <v>0.31874136604130798</v>
      </c>
      <c r="DZ384" s="39">
        <v>0.65494636256664795</v>
      </c>
      <c r="EA384" s="39">
        <v>0.83319583233469396</v>
      </c>
      <c r="EB384" s="39">
        <v>2.2883377875627699E-3</v>
      </c>
      <c r="EC384" s="39">
        <v>2.5292154494114798E-2</v>
      </c>
      <c r="ED384" s="39">
        <v>0.106467926537131</v>
      </c>
      <c r="EE384" s="39">
        <v>0.115229851486878</v>
      </c>
      <c r="EF384" s="39">
        <v>23.6169707947879</v>
      </c>
      <c r="EG384" s="39">
        <v>18.5248471330138</v>
      </c>
      <c r="EH384" s="39">
        <v>2.1823516163493299</v>
      </c>
      <c r="EI384" s="39">
        <v>0.38240712359553303</v>
      </c>
      <c r="EJ384" s="39">
        <v>0.31307621850976203</v>
      </c>
      <c r="EK384" s="39">
        <v>6.4011709063142505E-2</v>
      </c>
      <c r="EL384" s="39">
        <v>11.5601706377357</v>
      </c>
      <c r="EM384" s="39">
        <v>10.0694390079694</v>
      </c>
      <c r="EN384" s="39">
        <v>1.18114361487516</v>
      </c>
      <c r="EO384" s="39">
        <v>12.0568001570522</v>
      </c>
      <c r="EP384" s="39">
        <v>8.4554081250444106</v>
      </c>
      <c r="EQ384" s="39">
        <v>1.00120800147417</v>
      </c>
      <c r="ER384" s="39">
        <v>1.00463800904977E-3</v>
      </c>
      <c r="ES384" s="39">
        <v>3</v>
      </c>
      <c r="ET384" s="39">
        <v>0</v>
      </c>
      <c r="EU384" s="39">
        <v>0</v>
      </c>
      <c r="EV384" s="39">
        <v>0</v>
      </c>
      <c r="EW384" s="39">
        <v>0</v>
      </c>
      <c r="EX384" s="39">
        <v>0</v>
      </c>
      <c r="EY384" s="39">
        <v>0</v>
      </c>
      <c r="EZ384" s="39">
        <v>1.00463800904977E-3</v>
      </c>
      <c r="FA384" s="39">
        <v>3</v>
      </c>
      <c r="FB384" s="39">
        <v>2.1489920444130202</v>
      </c>
      <c r="FC384" s="39">
        <v>0.78066128144507296</v>
      </c>
      <c r="FD384" s="39">
        <v>1.9361293568553599</v>
      </c>
      <c r="FE384" s="39">
        <v>0.72334691654058803</v>
      </c>
      <c r="FF384" s="39">
        <v>0</v>
      </c>
      <c r="FG384" s="39">
        <v>0</v>
      </c>
      <c r="FH384" s="39">
        <v>176.42</v>
      </c>
      <c r="FI384" s="39">
        <v>5.91220310322692E-2</v>
      </c>
      <c r="FJ384" s="39">
        <v>6030.51</v>
      </c>
      <c r="FK384" s="39">
        <v>2.0187449972720599</v>
      </c>
      <c r="FL384" s="39">
        <v>215.5</v>
      </c>
      <c r="FM384" s="39">
        <v>7.2330666014691097E-2</v>
      </c>
      <c r="FN384" s="39">
        <v>6422.43</v>
      </c>
      <c r="FO384" s="39">
        <v>50.77</v>
      </c>
      <c r="FP384" s="39">
        <v>1.6824067171144801E-2</v>
      </c>
      <c r="FQ384" s="39">
        <v>2333.0700000000002</v>
      </c>
      <c r="FR384" s="39">
        <v>0</v>
      </c>
      <c r="FS384" s="39">
        <v>0</v>
      </c>
      <c r="FT384" s="39">
        <v>10.17</v>
      </c>
      <c r="FU384" s="39">
        <v>2.7494005309582899E-2</v>
      </c>
      <c r="FV384" s="39">
        <v>694.87</v>
      </c>
      <c r="FW384" s="39">
        <v>1.83633365209862</v>
      </c>
      <c r="FX384" s="39">
        <v>27.42</v>
      </c>
      <c r="FY384" s="39">
        <v>7.2599031334151701E-2</v>
      </c>
      <c r="FZ384" s="39">
        <v>732.46</v>
      </c>
      <c r="GA384" s="39">
        <v>9.7799999999999994</v>
      </c>
      <c r="GB384" s="39">
        <v>2.5710251872151299E-2</v>
      </c>
      <c r="GC384" s="39">
        <v>273.69</v>
      </c>
      <c r="GD384" s="39">
        <v>1344</v>
      </c>
      <c r="GE384" s="39">
        <v>0.44963493301192198</v>
      </c>
      <c r="GF384" s="39">
        <v>876</v>
      </c>
      <c r="GG384" s="39">
        <v>330</v>
      </c>
      <c r="GH384" s="39">
        <v>88</v>
      </c>
      <c r="GI384" s="39">
        <v>33</v>
      </c>
      <c r="GJ384" s="39">
        <v>0</v>
      </c>
      <c r="GK384" s="39">
        <v>0</v>
      </c>
      <c r="GL384" s="39">
        <v>0</v>
      </c>
      <c r="GM384" s="39">
        <v>17</v>
      </c>
      <c r="GN384" s="39">
        <v>0</v>
      </c>
      <c r="GO384" s="39">
        <v>1294</v>
      </c>
      <c r="GP384" s="39">
        <v>50</v>
      </c>
      <c r="GQ384" s="39">
        <v>2.4177493127107601</v>
      </c>
      <c r="GR384" s="39">
        <v>18.206557497042699</v>
      </c>
      <c r="GS384" s="39">
        <v>0.29429776966437798</v>
      </c>
      <c r="GT384" s="39">
        <v>2.43286438467199E-2</v>
      </c>
      <c r="GU384" s="39">
        <v>3.9142620050415701E-4</v>
      </c>
      <c r="GV384" s="39">
        <v>0.45047642277071198</v>
      </c>
      <c r="GW384" s="39">
        <v>0.31443567783576198</v>
      </c>
      <c r="GX384" s="39">
        <v>8.9726929038645292E-3</v>
      </c>
      <c r="GY384" s="39">
        <v>0.855443955288966</v>
      </c>
      <c r="GZ384" s="39">
        <v>0.78448421057826001</v>
      </c>
      <c r="HA384" s="39">
        <v>1.53559509428554E-2</v>
      </c>
      <c r="HB384" s="39">
        <v>1.0687552573404799</v>
      </c>
      <c r="HC384" s="39">
        <v>1.20872410715684</v>
      </c>
      <c r="HD384" s="39">
        <v>26.686715717387901</v>
      </c>
      <c r="HE384" s="39">
        <v>20.388969248353298</v>
      </c>
      <c r="HF384" s="39">
        <v>2.4316298866550201</v>
      </c>
      <c r="HG384" s="39">
        <v>0.69849377090366505</v>
      </c>
      <c r="HH384" s="39">
        <v>0.53447158366223202</v>
      </c>
      <c r="HI384" s="39">
        <v>8.4033442250182805E-2</v>
      </c>
      <c r="HJ384" s="39">
        <v>23.033535116677299</v>
      </c>
      <c r="HK384" s="39">
        <v>27.192799684932002</v>
      </c>
      <c r="HL384" s="39">
        <v>20.599375885978102</v>
      </c>
      <c r="HM384" s="39">
        <v>2.5009424338519799</v>
      </c>
      <c r="HN384" s="39">
        <v>0.70035427684310603</v>
      </c>
      <c r="HO384" s="39">
        <v>0.54166767132724802</v>
      </c>
      <c r="HP384" s="39">
        <v>9.0211282830119796E-2</v>
      </c>
      <c r="HQ384" s="39">
        <v>23.431976877577299</v>
      </c>
      <c r="HR384" s="39">
        <v>2089.9052708218601</v>
      </c>
      <c r="HS384" s="39">
        <v>2400.8635737734498</v>
      </c>
      <c r="HT384" s="39">
        <v>1115.16668446671</v>
      </c>
      <c r="HU384" s="39">
        <v>0.97669780692932795</v>
      </c>
      <c r="HV384" s="39">
        <v>0.99290104326403705</v>
      </c>
      <c r="HW384" s="39">
        <v>3.7607520000000001</v>
      </c>
      <c r="HX384" s="39">
        <v>1.33388934513192</v>
      </c>
      <c r="HY384" s="39">
        <v>3.0290849999999998</v>
      </c>
      <c r="HZ384" s="39">
        <v>3.7265250000000001</v>
      </c>
      <c r="IA384" s="39">
        <v>2.9830770000000002</v>
      </c>
      <c r="IB384" s="39">
        <v>4.1729919999999998</v>
      </c>
      <c r="IC384" s="39">
        <v>3.5830769999999998</v>
      </c>
      <c r="ID384" s="39">
        <v>2.7678509567359599</v>
      </c>
      <c r="IE384" s="39">
        <v>1.69519565486808</v>
      </c>
      <c r="IF384" s="39">
        <v>3218009</v>
      </c>
      <c r="IG384" s="39">
        <v>0</v>
      </c>
      <c r="IH384" s="39">
        <v>100</v>
      </c>
      <c r="II384" s="39">
        <v>7.1523564068038299</v>
      </c>
      <c r="IJ384" s="39">
        <v>0.28578729659386898</v>
      </c>
      <c r="IK384" s="39">
        <v>0.28456635304827699</v>
      </c>
      <c r="IL384" s="39">
        <v>71912</v>
      </c>
      <c r="IM384" s="39">
        <v>25.256550228412198</v>
      </c>
      <c r="IN384" s="39">
        <v>2122</v>
      </c>
      <c r="IO384" s="39">
        <v>7.3414200000000003</v>
      </c>
      <c r="IP384" s="39">
        <v>2.9508287907442399</v>
      </c>
      <c r="IQ384" s="39">
        <v>7.7431309788545004</v>
      </c>
      <c r="IR384" s="39">
        <v>1.1976000000000001E-2</v>
      </c>
      <c r="IS384" s="39">
        <v>14</v>
      </c>
      <c r="IT384" s="39">
        <v>4173</v>
      </c>
      <c r="IU384" s="39">
        <v>5.7932649999999999</v>
      </c>
      <c r="IV384" s="39">
        <v>12.7035179296946</v>
      </c>
      <c r="IW384" s="39">
        <v>2.0749999971640301E-2</v>
      </c>
      <c r="IX384" s="39">
        <v>3.0449257384951E-7</v>
      </c>
      <c r="IY384" s="39">
        <v>0.43264984860799999</v>
      </c>
      <c r="IZ384" s="39">
        <v>4.5465558477199997</v>
      </c>
      <c r="JA384" s="39">
        <v>19.000183985500001</v>
      </c>
      <c r="JB384" s="39">
        <v>1.22663335014</v>
      </c>
      <c r="JC384" s="39">
        <v>0.25658950719200002</v>
      </c>
      <c r="JD384" s="39">
        <v>4.2035186980654604</v>
      </c>
      <c r="JE384" s="39">
        <v>0.41210906821382498</v>
      </c>
      <c r="JF384" s="39">
        <v>2.4647084495103</v>
      </c>
      <c r="JG384" s="39">
        <v>2.8768177101599202</v>
      </c>
      <c r="JH384" s="39">
        <v>0.47590529007763799</v>
      </c>
      <c r="JI384" s="39">
        <v>0.85079568472957801</v>
      </c>
      <c r="JJ384" s="39">
        <v>1.32670097205892</v>
      </c>
      <c r="JK384" s="39">
        <v>49877</v>
      </c>
      <c r="JL384" s="39">
        <v>6.9027805889929794E-2</v>
      </c>
      <c r="JM384" s="39">
        <v>0</v>
      </c>
      <c r="JN384" s="39">
        <v>49877</v>
      </c>
      <c r="JO384" s="39">
        <v>330</v>
      </c>
      <c r="JP384" s="39">
        <v>979</v>
      </c>
      <c r="JQ384" s="39">
        <v>936</v>
      </c>
      <c r="JR384" s="39">
        <v>1896</v>
      </c>
      <c r="JS384" s="39">
        <v>22</v>
      </c>
      <c r="JT384" s="39">
        <v>49</v>
      </c>
      <c r="JU384" s="39">
        <v>7302</v>
      </c>
      <c r="JV384" s="39">
        <v>0</v>
      </c>
      <c r="JW384" s="39">
        <v>0</v>
      </c>
      <c r="JX384" s="39">
        <v>0.67284362439225798</v>
      </c>
      <c r="JY384" s="39">
        <v>0.88122031251880495</v>
      </c>
      <c r="JZ384" s="39">
        <v>1.5540641075599</v>
      </c>
      <c r="KA384" s="39">
        <v>6.5639107644828703E-3</v>
      </c>
      <c r="KB384" s="39">
        <v>0.24910483838915501</v>
      </c>
      <c r="KC384" s="39">
        <v>2.4199649342343799</v>
      </c>
      <c r="KD384" s="39">
        <v>2.54157695981077</v>
      </c>
      <c r="KE384" s="39">
        <v>1.80062610126256</v>
      </c>
      <c r="KF384" s="39">
        <v>0</v>
      </c>
      <c r="KG384" s="39">
        <v>73.390283684491706</v>
      </c>
      <c r="KH384" s="39">
        <v>0.5</v>
      </c>
      <c r="KI384" s="39">
        <v>0</v>
      </c>
      <c r="KJ384" s="39">
        <v>0</v>
      </c>
      <c r="KK384" s="39">
        <v>0</v>
      </c>
      <c r="KL384" s="39">
        <v>0</v>
      </c>
      <c r="KM384" s="39">
        <v>0</v>
      </c>
      <c r="KN384" s="39">
        <v>0</v>
      </c>
      <c r="KO384" s="39">
        <v>0</v>
      </c>
      <c r="KP384" s="39">
        <v>0</v>
      </c>
      <c r="KQ384" s="39">
        <v>0</v>
      </c>
      <c r="KR384" s="39">
        <v>0</v>
      </c>
      <c r="KS384" s="39">
        <v>0</v>
      </c>
      <c r="KT384" s="39">
        <v>0</v>
      </c>
      <c r="KU384" s="39">
        <v>0</v>
      </c>
      <c r="KV384" s="39">
        <v>0</v>
      </c>
      <c r="KW384" s="39">
        <v>0</v>
      </c>
      <c r="KX384" s="39">
        <v>0</v>
      </c>
      <c r="KY384" s="39">
        <v>0</v>
      </c>
      <c r="KZ384" s="39">
        <v>0</v>
      </c>
      <c r="LA384" s="39">
        <v>0</v>
      </c>
      <c r="LB384" s="39">
        <v>0</v>
      </c>
      <c r="LC384" s="39">
        <v>0</v>
      </c>
      <c r="LD384" s="39">
        <v>0</v>
      </c>
      <c r="LE384" s="39">
        <v>0</v>
      </c>
      <c r="LF384" s="39">
        <v>0</v>
      </c>
      <c r="LG384" s="39">
        <v>0</v>
      </c>
      <c r="LH384" s="39">
        <v>0</v>
      </c>
      <c r="LI384" s="39">
        <v>0</v>
      </c>
      <c r="LJ384" s="39">
        <v>0</v>
      </c>
      <c r="LK384" s="39">
        <v>0</v>
      </c>
      <c r="LL384" s="39">
        <v>0</v>
      </c>
      <c r="LM384" s="39">
        <v>0</v>
      </c>
      <c r="LN384" s="39">
        <v>0</v>
      </c>
      <c r="LO384" s="39">
        <v>0</v>
      </c>
      <c r="LP384" s="39">
        <v>0</v>
      </c>
      <c r="LQ384" s="39">
        <v>0</v>
      </c>
      <c r="LR384" s="39">
        <v>0</v>
      </c>
      <c r="LS384" s="39">
        <v>0</v>
      </c>
      <c r="LT384" s="39">
        <v>0</v>
      </c>
      <c r="LU384" s="39">
        <v>0</v>
      </c>
      <c r="LV384" s="39">
        <v>0</v>
      </c>
      <c r="LW384" s="39">
        <v>0</v>
      </c>
      <c r="LX384" s="39">
        <v>99.766359289999997</v>
      </c>
      <c r="LY384" s="39">
        <v>0</v>
      </c>
      <c r="LZ384" s="39">
        <v>0</v>
      </c>
      <c r="MA384" s="39">
        <v>0</v>
      </c>
      <c r="MB384" s="39">
        <v>0</v>
      </c>
      <c r="MC384" s="39">
        <v>0</v>
      </c>
      <c r="MD384" s="39">
        <v>0</v>
      </c>
      <c r="ME384" s="39">
        <v>0</v>
      </c>
      <c r="MF384" s="39">
        <v>1</v>
      </c>
      <c r="MG384" s="39">
        <v>90.407730000000001</v>
      </c>
      <c r="MH384" s="39">
        <v>0</v>
      </c>
      <c r="MI384" s="39">
        <v>0</v>
      </c>
      <c r="MJ384" s="39">
        <v>0</v>
      </c>
      <c r="MK384" s="39">
        <v>2.7941769999999999</v>
      </c>
      <c r="ML384" s="39">
        <v>4.222567E-2</v>
      </c>
      <c r="MM384" s="39">
        <v>0</v>
      </c>
      <c r="MN384" s="39">
        <v>0</v>
      </c>
      <c r="MO384" s="39">
        <v>2.8364539999999998</v>
      </c>
      <c r="MP384" s="39">
        <v>1.2602449999999999E-2</v>
      </c>
      <c r="MQ384" s="39">
        <v>72</v>
      </c>
      <c r="MR384" s="39">
        <v>0</v>
      </c>
      <c r="MS384" s="39">
        <v>0</v>
      </c>
      <c r="MT384" s="39">
        <v>68.310092589376694</v>
      </c>
      <c r="MU384" s="39">
        <v>1.5976964768446698E-2</v>
      </c>
      <c r="MV384" s="39">
        <v>11</v>
      </c>
      <c r="MW384" s="39">
        <v>0</v>
      </c>
      <c r="MX384" s="39">
        <v>0</v>
      </c>
      <c r="MY384" s="39">
        <v>1</v>
      </c>
      <c r="MZ384" s="39">
        <v>39.546584942125499</v>
      </c>
      <c r="NA384" s="39">
        <v>60.453528256265301</v>
      </c>
      <c r="NB384" s="39">
        <v>4.32784745759523E-7</v>
      </c>
      <c r="NC384" s="39">
        <v>87558.145723559996</v>
      </c>
      <c r="ND384" s="39">
        <v>0</v>
      </c>
      <c r="NE384" s="39">
        <v>0</v>
      </c>
      <c r="NF384" s="39">
        <v>0</v>
      </c>
      <c r="NG384" s="39">
        <v>0</v>
      </c>
      <c r="NH384" s="39">
        <v>0</v>
      </c>
      <c r="NI384" s="39">
        <v>0</v>
      </c>
      <c r="NJ384" s="39">
        <v>40</v>
      </c>
      <c r="NK384" s="39">
        <v>3</v>
      </c>
      <c r="NL384" s="40">
        <v>0.5</v>
      </c>
    </row>
    <row r="385" spans="1:376" x14ac:dyDescent="0.4">
      <c r="A385" s="38" t="s">
        <v>2901</v>
      </c>
      <c r="B385" s="39" t="s">
        <v>2898</v>
      </c>
      <c r="C385" s="39" t="s">
        <v>2897</v>
      </c>
      <c r="D385" s="39" t="s">
        <v>2898</v>
      </c>
      <c r="E385" s="39">
        <v>2010.3699951000001</v>
      </c>
      <c r="F385" s="39">
        <v>208638000</v>
      </c>
      <c r="G385" s="39">
        <v>74.543611422655502</v>
      </c>
      <c r="H385" s="39">
        <v>25.456388577344502</v>
      </c>
      <c r="I385" s="39">
        <v>81.770770425329999</v>
      </c>
      <c r="J385" s="39">
        <v>51.725908032093898</v>
      </c>
      <c r="K385" s="39">
        <v>91.61</v>
      </c>
      <c r="L385" s="39">
        <v>191133900</v>
      </c>
      <c r="M385" s="39">
        <v>258.87</v>
      </c>
      <c r="N385" s="39">
        <v>371.54834669799999</v>
      </c>
      <c r="O385" s="39">
        <v>2.37</v>
      </c>
      <c r="P385" s="39">
        <v>3.8586105254</v>
      </c>
      <c r="Q385" s="39" t="s">
        <v>1408</v>
      </c>
      <c r="R385" s="39" t="s">
        <v>1408</v>
      </c>
      <c r="S385" s="39" t="s">
        <v>1124</v>
      </c>
      <c r="T385" s="39" t="s">
        <v>1124</v>
      </c>
      <c r="U385" s="39" t="s">
        <v>1124</v>
      </c>
      <c r="V385" s="39" t="s">
        <v>1408</v>
      </c>
      <c r="W385" s="39">
        <v>0</v>
      </c>
      <c r="X385" s="39">
        <v>0</v>
      </c>
      <c r="Y385" s="39" t="s">
        <v>1179</v>
      </c>
      <c r="Z385" s="39" t="s">
        <v>2902</v>
      </c>
      <c r="AA385" s="39" t="s">
        <v>2903</v>
      </c>
      <c r="AB385" s="39" t="s">
        <v>2608</v>
      </c>
      <c r="AC385" s="39" t="s">
        <v>1380</v>
      </c>
      <c r="AD385" s="39">
        <v>0.63899700000000004</v>
      </c>
      <c r="AE385" s="39">
        <v>191.14500430000001</v>
      </c>
      <c r="AF385" s="39">
        <v>0</v>
      </c>
      <c r="AG385" s="39">
        <v>643.2990112</v>
      </c>
      <c r="AH385" s="39">
        <v>24.271997451800001</v>
      </c>
      <c r="AI385" s="39">
        <v>3.12</v>
      </c>
      <c r="AJ385" s="39">
        <v>2.5099999999999998</v>
      </c>
      <c r="AK385" s="39">
        <v>9.0531446812181908</v>
      </c>
      <c r="AL385" s="39">
        <v>2.6322146492968699</v>
      </c>
      <c r="AM385" s="39">
        <v>1.2009317573979801</v>
      </c>
      <c r="AN385" s="39">
        <v>5.2199982745233404</v>
      </c>
      <c r="AO385" s="39">
        <v>6.5339487533431102</v>
      </c>
      <c r="AP385" s="39">
        <v>1.86825985678544</v>
      </c>
      <c r="AQ385" s="39">
        <v>0.96281597791389895</v>
      </c>
      <c r="AR385" s="39">
        <v>3.7028729186437701</v>
      </c>
      <c r="AS385" s="39">
        <v>4.4651022344922797</v>
      </c>
      <c r="AT385" s="39">
        <v>1.21301009403848</v>
      </c>
      <c r="AU385" s="39">
        <v>0.51591752221551201</v>
      </c>
      <c r="AV385" s="39">
        <v>2.73617461823829</v>
      </c>
      <c r="AW385" s="39">
        <v>1.87</v>
      </c>
      <c r="AX385" s="39">
        <v>1.34</v>
      </c>
      <c r="AY385" s="39">
        <v>0.65</v>
      </c>
      <c r="AZ385" s="39">
        <v>23.135088358054599</v>
      </c>
      <c r="BA385" s="39">
        <v>7.2025709602277601</v>
      </c>
      <c r="BB385" s="39">
        <v>5.0828228798205499</v>
      </c>
      <c r="BC385" s="39">
        <v>4.28478992321629</v>
      </c>
      <c r="BD385" s="39">
        <v>2.12190492623587</v>
      </c>
      <c r="BE385" s="39">
        <v>1.5883012682253499</v>
      </c>
      <c r="BF385" s="39">
        <v>1.52532137002847</v>
      </c>
      <c r="BG385" s="39">
        <v>17.955310154430201</v>
      </c>
      <c r="BH385" s="39">
        <v>17.955310154430201</v>
      </c>
      <c r="BI385" s="39">
        <v>17.955310154430201</v>
      </c>
      <c r="BJ385" s="39">
        <v>0.06</v>
      </c>
      <c r="BK385" s="39">
        <v>0.06</v>
      </c>
      <c r="BL385" s="39">
        <v>0.06</v>
      </c>
      <c r="BM385" s="39">
        <v>8.5273056681908397</v>
      </c>
      <c r="BN385" s="39">
        <v>8.5273056681908397</v>
      </c>
      <c r="BO385" s="39">
        <v>8.5273056681908397</v>
      </c>
      <c r="BP385" s="39">
        <v>9.4280044862393204</v>
      </c>
      <c r="BQ385" s="39">
        <v>9.4280044862393204</v>
      </c>
      <c r="BR385" s="39">
        <v>9.4280044862393204</v>
      </c>
      <c r="BS385" s="39">
        <v>31.6260396025624</v>
      </c>
      <c r="BT385" s="39">
        <v>4.2783193857303097</v>
      </c>
      <c r="BU385" s="39">
        <v>4.2783193857303097</v>
      </c>
      <c r="BV385" s="39">
        <v>4.2783193857303097</v>
      </c>
      <c r="BW385" s="39">
        <v>0</v>
      </c>
      <c r="BX385" s="39">
        <v>0</v>
      </c>
      <c r="BY385" s="39">
        <v>0</v>
      </c>
      <c r="BZ385" s="39">
        <v>0.826503321542576</v>
      </c>
      <c r="CA385" s="39">
        <v>0.66473988439306397</v>
      </c>
      <c r="CB385" s="39">
        <v>0.60477957035631102</v>
      </c>
      <c r="CC385" s="39">
        <v>25.683720127685302</v>
      </c>
      <c r="CD385" s="39">
        <v>21.044776119403</v>
      </c>
      <c r="CE385" s="39">
        <v>18.1778966439479</v>
      </c>
      <c r="CF385" s="39">
        <v>2.4500000000000002</v>
      </c>
      <c r="CG385" s="39">
        <v>2.1800000000000002</v>
      </c>
      <c r="CH385" s="39">
        <v>1.59</v>
      </c>
      <c r="CI385" s="39">
        <v>95.611999999999995</v>
      </c>
      <c r="CJ385" s="39">
        <v>94.444400000000002</v>
      </c>
      <c r="CK385" s="39">
        <v>95.490799999999993</v>
      </c>
      <c r="CL385" s="39">
        <v>37.159434043654599</v>
      </c>
      <c r="CM385" s="39">
        <v>31.8251229402122</v>
      </c>
      <c r="CN385" s="39">
        <v>28.835303252523499</v>
      </c>
      <c r="CO385" s="39">
        <v>35.436114226555098</v>
      </c>
      <c r="CP385" s="39">
        <v>1.3</v>
      </c>
      <c r="CQ385" s="39">
        <v>1.02</v>
      </c>
      <c r="CR385" s="39">
        <v>0.32</v>
      </c>
      <c r="CS385" s="39">
        <v>16.932533862479499</v>
      </c>
      <c r="CT385" s="39">
        <v>36.332930722112003</v>
      </c>
      <c r="CU385" s="39">
        <v>31.160383055819199</v>
      </c>
      <c r="CV385" s="39">
        <v>28.230523682167199</v>
      </c>
      <c r="CW385" s="39">
        <v>34.638944008282301</v>
      </c>
      <c r="CX385" s="39">
        <v>1.04</v>
      </c>
      <c r="CY385" s="39">
        <v>0.79</v>
      </c>
      <c r="CZ385" s="39">
        <v>0.23</v>
      </c>
      <c r="DA385" s="39">
        <v>16.184108359934399</v>
      </c>
      <c r="DB385" s="39">
        <v>1.4489700000000001</v>
      </c>
      <c r="DC385" s="39">
        <v>1.4489700000000001</v>
      </c>
      <c r="DD385" s="39">
        <v>0</v>
      </c>
      <c r="DE385" s="39">
        <v>2.1883398999999999</v>
      </c>
      <c r="DF385" s="39">
        <v>0.7</v>
      </c>
      <c r="DG385" s="39">
        <v>0.69</v>
      </c>
      <c r="DH385" s="39">
        <v>13.5696262228</v>
      </c>
      <c r="DI385" s="39">
        <v>0.142459993018</v>
      </c>
      <c r="DJ385" s="39">
        <v>7.4779996224500003E-2</v>
      </c>
      <c r="DK385" s="39">
        <v>0.29764469999999998</v>
      </c>
      <c r="DL385" s="39">
        <v>6.1497828773299998</v>
      </c>
      <c r="DM385" s="39">
        <v>0.5</v>
      </c>
      <c r="DN385" s="39">
        <v>2.7309981882495</v>
      </c>
      <c r="DO385" s="39">
        <v>1.7850056077991501</v>
      </c>
      <c r="DP385" s="39">
        <v>1.2190492623587299</v>
      </c>
      <c r="DQ385" s="39">
        <v>0.35</v>
      </c>
      <c r="DR385" s="39">
        <v>0.27</v>
      </c>
      <c r="DS385" s="39">
        <v>0.12</v>
      </c>
      <c r="DT385" s="39">
        <v>1.3372444137693E-2</v>
      </c>
      <c r="DU385" s="39">
        <v>0.28254680355448197</v>
      </c>
      <c r="DV385" s="39">
        <v>1.09912863428522</v>
      </c>
      <c r="DW385" s="39">
        <v>1.3359503062721101</v>
      </c>
      <c r="DX385" s="39">
        <v>7.7646449831766003E-3</v>
      </c>
      <c r="DY385" s="39">
        <v>0.168665343801225</v>
      </c>
      <c r="DZ385" s="39">
        <v>0.66862220688465202</v>
      </c>
      <c r="EA385" s="39">
        <v>0.93995341213010097</v>
      </c>
      <c r="EB385" s="39">
        <v>9.4901216461047398E-3</v>
      </c>
      <c r="EC385" s="39">
        <v>0.12509705806228999</v>
      </c>
      <c r="ED385" s="39">
        <v>0.45078077818997497</v>
      </c>
      <c r="EE385" s="39">
        <v>0.63368130446035698</v>
      </c>
      <c r="EF385" s="39">
        <v>55.831248382365601</v>
      </c>
      <c r="EG385" s="39">
        <v>43.882322491588297</v>
      </c>
      <c r="EH385" s="39">
        <v>17.393236131481299</v>
      </c>
      <c r="EI385" s="39">
        <v>-1.64</v>
      </c>
      <c r="EJ385" s="39">
        <v>-1.29</v>
      </c>
      <c r="EK385" s="39">
        <v>-0.44</v>
      </c>
      <c r="EL385" s="39">
        <v>44.9167457510137</v>
      </c>
      <c r="EM385" s="39">
        <v>35.123371581399397</v>
      </c>
      <c r="EN385" s="39">
        <v>13.9560866189285</v>
      </c>
      <c r="EO385" s="39">
        <v>10.914502631351899</v>
      </c>
      <c r="EP385" s="39">
        <v>8.7589509101889398</v>
      </c>
      <c r="EQ385" s="39">
        <v>3.43714951255284</v>
      </c>
      <c r="ER385" s="39">
        <v>0</v>
      </c>
      <c r="ES385" s="39">
        <v>0</v>
      </c>
      <c r="ET385" s="39">
        <v>0</v>
      </c>
      <c r="EU385" s="39">
        <v>0</v>
      </c>
      <c r="EV385" s="39">
        <v>0</v>
      </c>
      <c r="EW385" s="39">
        <v>0</v>
      </c>
      <c r="EX385" s="39">
        <v>0</v>
      </c>
      <c r="EY385" s="39">
        <v>0</v>
      </c>
      <c r="EZ385" s="39">
        <v>0</v>
      </c>
      <c r="FA385" s="39">
        <v>0</v>
      </c>
      <c r="FB385" s="39">
        <v>2.14</v>
      </c>
      <c r="FC385" s="39">
        <v>2.15</v>
      </c>
      <c r="FD385" s="39">
        <v>2.08</v>
      </c>
      <c r="FE385" s="39">
        <v>2.09</v>
      </c>
      <c r="FF385" s="39">
        <v>0</v>
      </c>
      <c r="FG385" s="39">
        <v>0</v>
      </c>
      <c r="FH385" s="39">
        <v>9.91</v>
      </c>
      <c r="FI385" s="39">
        <v>0.05</v>
      </c>
      <c r="FJ385" s="39">
        <v>421.42</v>
      </c>
      <c r="FK385" s="39">
        <v>2.02</v>
      </c>
      <c r="FL385" s="39">
        <v>15.07</v>
      </c>
      <c r="FM385" s="39">
        <v>7.0000000000000007E-2</v>
      </c>
      <c r="FN385" s="39">
        <v>446.4</v>
      </c>
      <c r="FO385" s="39">
        <v>2.4</v>
      </c>
      <c r="FP385" s="39">
        <v>0.01</v>
      </c>
      <c r="FQ385" s="39">
        <v>448.8</v>
      </c>
      <c r="FR385" s="39">
        <v>0</v>
      </c>
      <c r="FS385" s="39">
        <v>0</v>
      </c>
      <c r="FT385" s="39">
        <v>6.55</v>
      </c>
      <c r="FU385" s="39">
        <v>0.06</v>
      </c>
      <c r="FV385" s="39">
        <v>212.15</v>
      </c>
      <c r="FW385" s="39">
        <v>1.97</v>
      </c>
      <c r="FX385" s="39">
        <v>6.12</v>
      </c>
      <c r="FY385" s="39">
        <v>0.06</v>
      </c>
      <c r="FZ385" s="39">
        <v>224.82</v>
      </c>
      <c r="GA385" s="39">
        <v>1.1000000000000001</v>
      </c>
      <c r="GB385" s="39">
        <v>0.01</v>
      </c>
      <c r="GC385" s="39">
        <v>225.92</v>
      </c>
      <c r="GD385" s="39">
        <v>101</v>
      </c>
      <c r="GE385" s="39">
        <v>0.48409999999999997</v>
      </c>
      <c r="GF385" s="39">
        <v>0</v>
      </c>
      <c r="GG385" s="39">
        <v>0</v>
      </c>
      <c r="GH385" s="39">
        <v>0</v>
      </c>
      <c r="GI385" s="39">
        <v>0</v>
      </c>
      <c r="GJ385" s="39">
        <v>0</v>
      </c>
      <c r="GK385" s="39">
        <v>0</v>
      </c>
      <c r="GL385" s="39">
        <v>0</v>
      </c>
      <c r="GM385" s="39">
        <v>101</v>
      </c>
      <c r="GN385" s="39">
        <v>0</v>
      </c>
      <c r="GO385" s="39">
        <v>0</v>
      </c>
      <c r="GP385" s="39">
        <v>101</v>
      </c>
      <c r="GQ385" s="39">
        <v>1.4511258735225601</v>
      </c>
      <c r="GR385" s="39">
        <v>52.112414804589797</v>
      </c>
      <c r="GS385" s="39">
        <v>2.4099999308800002</v>
      </c>
      <c r="GT385" s="39">
        <v>0.16995945129842099</v>
      </c>
      <c r="GU385" s="39">
        <v>2.5882149943921998E-3</v>
      </c>
      <c r="GV385" s="39">
        <v>0.61902349999999995</v>
      </c>
      <c r="GW385" s="39">
        <v>3.7865585367957899</v>
      </c>
      <c r="GX385" s="39">
        <v>0.14192045552583901</v>
      </c>
      <c r="GY385" s="39">
        <v>1.1712199999999999</v>
      </c>
      <c r="GZ385" s="39">
        <v>0.57579080000000005</v>
      </c>
      <c r="HA385" s="39">
        <v>2.80389957725822E-2</v>
      </c>
      <c r="HB385" s="39">
        <v>1.050171</v>
      </c>
      <c r="HC385" s="39">
        <v>14.0906737986369</v>
      </c>
      <c r="HD385" s="39">
        <v>58.562246570615102</v>
      </c>
      <c r="HE385" s="39">
        <v>45.667328099387497</v>
      </c>
      <c r="HF385" s="39">
        <v>18.612285393840001</v>
      </c>
      <c r="HG385" s="39">
        <v>-1.3</v>
      </c>
      <c r="HH385" s="39">
        <v>-1.02</v>
      </c>
      <c r="HI385" s="39">
        <v>-0.32</v>
      </c>
      <c r="HJ385" s="39">
        <v>54.079026831162103</v>
      </c>
      <c r="HK385" s="39">
        <v>59.388749892157698</v>
      </c>
      <c r="HL385" s="39">
        <v>46.332067983780497</v>
      </c>
      <c r="HM385" s="39">
        <v>19.2170649641964</v>
      </c>
      <c r="HN385" s="39">
        <v>-1.04</v>
      </c>
      <c r="HO385" s="39">
        <v>-0.79</v>
      </c>
      <c r="HP385" s="39">
        <v>-0.23</v>
      </c>
      <c r="HQ385" s="39">
        <v>54.861099128634301</v>
      </c>
      <c r="HR385" s="39">
        <v>6114.0698241999999</v>
      </c>
      <c r="HS385" s="39">
        <v>5663</v>
      </c>
      <c r="HT385" s="39">
        <v>3382.5100097999998</v>
      </c>
      <c r="HU385" s="39">
        <v>0.79</v>
      </c>
      <c r="HV385" s="39">
        <v>1.8989</v>
      </c>
      <c r="HW385" s="39">
        <v>4.5091999999999999</v>
      </c>
      <c r="HX385" s="39">
        <v>2.4418000000000002</v>
      </c>
      <c r="HY385" s="39">
        <v>3.8818000000000001</v>
      </c>
      <c r="HZ385" s="39">
        <v>4.3879999999999999</v>
      </c>
      <c r="IA385" s="39">
        <v>3.7109000000000001</v>
      </c>
      <c r="IB385" s="39">
        <v>5.5556000000000001</v>
      </c>
      <c r="IC385" s="39">
        <v>5.3571</v>
      </c>
      <c r="ID385" s="39">
        <v>2.6103000000000001</v>
      </c>
      <c r="IE385" s="39">
        <v>1.44</v>
      </c>
      <c r="IF385" s="39">
        <v>182592</v>
      </c>
      <c r="IG385" s="39">
        <v>0</v>
      </c>
      <c r="IH385" s="39">
        <v>100</v>
      </c>
      <c r="II385" s="39">
        <v>1.88</v>
      </c>
      <c r="IJ385" s="39">
        <v>0.3</v>
      </c>
      <c r="IK385" s="39">
        <v>0.31</v>
      </c>
      <c r="IL385" s="39">
        <v>1479</v>
      </c>
      <c r="IM385" s="39">
        <v>9.42</v>
      </c>
      <c r="IN385" s="39">
        <v>207</v>
      </c>
      <c r="IO385" s="39">
        <v>3.6836540000000002</v>
      </c>
      <c r="IP385" s="39">
        <v>13.995943204868199</v>
      </c>
      <c r="IQ385" s="39">
        <v>24.3540082790159</v>
      </c>
      <c r="IR385" s="39">
        <v>1.1589E-2</v>
      </c>
      <c r="IS385" s="39">
        <v>3</v>
      </c>
      <c r="IT385" s="39">
        <v>16585</v>
      </c>
      <c r="IU385" s="39">
        <v>0.130907</v>
      </c>
      <c r="IV385" s="39">
        <v>15.2014615155</v>
      </c>
      <c r="IW385" s="39">
        <v>1.5538678253600001E-8</v>
      </c>
      <c r="IX385" s="39">
        <v>2.00432969281E-7</v>
      </c>
      <c r="IY385" s="39">
        <v>0</v>
      </c>
      <c r="IZ385" s="39">
        <v>29.608507338599999</v>
      </c>
      <c r="JA385" s="39">
        <v>-361.938825802</v>
      </c>
      <c r="JB385" s="39">
        <v>2.0508973318199999</v>
      </c>
      <c r="JC385" s="39">
        <v>4.4118898633899999E-2</v>
      </c>
      <c r="JD385" s="39">
        <v>4.5812491984400001</v>
      </c>
      <c r="JE385" s="39">
        <v>0.53985205781500001</v>
      </c>
      <c r="JF385" s="39">
        <v>2.5215866072100002</v>
      </c>
      <c r="JG385" s="39">
        <v>3.0614386904700002</v>
      </c>
      <c r="JH385" s="39">
        <v>0.60651055155400002</v>
      </c>
      <c r="JI385" s="39">
        <v>0.91329998691000003</v>
      </c>
      <c r="JJ385" s="39">
        <v>1.5198104504300001</v>
      </c>
      <c r="JK385" s="39">
        <v>597</v>
      </c>
      <c r="JL385" s="39">
        <v>1.3259847988120301E-2</v>
      </c>
      <c r="JM385" s="39">
        <v>0</v>
      </c>
      <c r="JN385" s="39">
        <v>597</v>
      </c>
      <c r="JO385" s="39">
        <v>35</v>
      </c>
      <c r="JP385" s="39">
        <v>57</v>
      </c>
      <c r="JQ385" s="39">
        <v>73</v>
      </c>
      <c r="JR385" s="39">
        <v>210</v>
      </c>
      <c r="JS385" s="39">
        <v>5</v>
      </c>
      <c r="JT385" s="39">
        <v>7</v>
      </c>
      <c r="JU385" s="39">
        <v>598</v>
      </c>
      <c r="JV385" s="39">
        <v>0</v>
      </c>
      <c r="JW385" s="39">
        <v>0</v>
      </c>
      <c r="JX385" s="39">
        <v>0.98604137891800003</v>
      </c>
      <c r="JY385" s="39">
        <v>1.4420026265000001</v>
      </c>
      <c r="JZ385" s="39">
        <v>2.4280441155500001</v>
      </c>
      <c r="KA385" s="39">
        <v>6.3496015322142699E-3</v>
      </c>
      <c r="KB385" s="39">
        <v>1</v>
      </c>
      <c r="KC385" s="39">
        <v>7.4</v>
      </c>
      <c r="KD385" s="39">
        <v>8</v>
      </c>
      <c r="KE385" s="39">
        <v>1.66</v>
      </c>
      <c r="KF385" s="39">
        <v>0</v>
      </c>
      <c r="KG385" s="39">
        <v>0</v>
      </c>
      <c r="KH385" s="39">
        <v>0.5</v>
      </c>
      <c r="KI385" s="39">
        <v>0</v>
      </c>
      <c r="KJ385" s="39">
        <v>0</v>
      </c>
      <c r="KK385" s="39">
        <v>0</v>
      </c>
      <c r="KL385" s="39">
        <v>0</v>
      </c>
      <c r="KM385" s="39">
        <v>0</v>
      </c>
      <c r="KN385" s="39">
        <v>0</v>
      </c>
      <c r="KO385" s="39">
        <v>0</v>
      </c>
      <c r="KP385" s="39">
        <v>0</v>
      </c>
      <c r="KQ385" s="39">
        <v>0</v>
      </c>
      <c r="KR385" s="39">
        <v>0</v>
      </c>
      <c r="KS385" s="39">
        <v>0</v>
      </c>
      <c r="KT385" s="39">
        <v>0</v>
      </c>
      <c r="KU385" s="39">
        <v>0</v>
      </c>
      <c r="KV385" s="39">
        <v>0</v>
      </c>
      <c r="KW385" s="39">
        <v>0</v>
      </c>
      <c r="KX385" s="39">
        <v>0</v>
      </c>
      <c r="KY385" s="39">
        <v>0</v>
      </c>
      <c r="KZ385" s="39">
        <v>0</v>
      </c>
      <c r="LA385" s="39">
        <v>0</v>
      </c>
      <c r="LB385" s="39">
        <v>0</v>
      </c>
      <c r="LC385" s="39">
        <v>0</v>
      </c>
      <c r="LD385" s="39">
        <v>0</v>
      </c>
      <c r="LE385" s="39">
        <v>0</v>
      </c>
      <c r="LF385" s="39">
        <v>0</v>
      </c>
      <c r="LG385" s="39">
        <v>0</v>
      </c>
      <c r="LH385" s="39">
        <v>0</v>
      </c>
      <c r="LI385" s="39">
        <v>0</v>
      </c>
      <c r="LJ385" s="39">
        <v>0</v>
      </c>
      <c r="LK385" s="39">
        <v>0</v>
      </c>
      <c r="LL385" s="39">
        <v>0</v>
      </c>
      <c r="LM385" s="39">
        <v>0</v>
      </c>
      <c r="LN385" s="39">
        <v>0</v>
      </c>
      <c r="LO385" s="39">
        <v>0</v>
      </c>
      <c r="LP385" s="39">
        <v>0</v>
      </c>
      <c r="LQ385" s="39">
        <v>0</v>
      </c>
      <c r="LR385" s="39">
        <v>0</v>
      </c>
      <c r="LS385" s="39">
        <v>0</v>
      </c>
      <c r="LT385" s="39">
        <v>0</v>
      </c>
      <c r="LU385" s="39">
        <v>0</v>
      </c>
      <c r="LV385" s="39">
        <v>0</v>
      </c>
      <c r="LW385" s="39">
        <v>0</v>
      </c>
      <c r="LX385" s="39">
        <v>98.621008790000005</v>
      </c>
      <c r="LY385" s="39">
        <v>0</v>
      </c>
      <c r="LZ385" s="39">
        <v>0</v>
      </c>
      <c r="MA385" s="39">
        <v>0</v>
      </c>
      <c r="MB385" s="39">
        <v>0</v>
      </c>
      <c r="MC385" s="39">
        <v>0</v>
      </c>
      <c r="MD385" s="39">
        <v>0</v>
      </c>
      <c r="ME385" s="39">
        <v>0</v>
      </c>
      <c r="MF385" s="39">
        <v>1</v>
      </c>
      <c r="MG385" s="39">
        <v>93.94</v>
      </c>
      <c r="MH385" s="39">
        <v>0</v>
      </c>
      <c r="MI385" s="39">
        <v>0</v>
      </c>
      <c r="MJ385" s="39">
        <v>0</v>
      </c>
      <c r="MK385" s="39">
        <v>33</v>
      </c>
      <c r="ML385" s="39">
        <v>4.05</v>
      </c>
      <c r="MM385" s="39">
        <v>0</v>
      </c>
      <c r="MN385" s="39">
        <v>0</v>
      </c>
      <c r="MO385" s="39">
        <v>35.5</v>
      </c>
      <c r="MP385" s="39">
        <v>1.32</v>
      </c>
      <c r="MQ385" s="39">
        <v>0</v>
      </c>
      <c r="MR385" s="39">
        <v>1.52</v>
      </c>
      <c r="MS385" s="39">
        <v>0</v>
      </c>
      <c r="MT385" s="39">
        <v>59.065131860000001</v>
      </c>
      <c r="MU385" s="39">
        <v>0.14718134299999999</v>
      </c>
      <c r="MV385" s="39">
        <v>4</v>
      </c>
      <c r="MW385" s="39">
        <v>9</v>
      </c>
      <c r="MX385" s="39">
        <v>0</v>
      </c>
      <c r="MY385" s="39">
        <v>0</v>
      </c>
      <c r="MZ385" s="39">
        <v>38.759996329400003</v>
      </c>
      <c r="NA385" s="39">
        <v>61.239995330399999</v>
      </c>
      <c r="NB385" s="39">
        <v>2.22282515733E-6</v>
      </c>
      <c r="NC385" s="39">
        <v>8677.8583068799999</v>
      </c>
      <c r="ND385" s="39">
        <v>0</v>
      </c>
      <c r="NE385" s="39">
        <v>0</v>
      </c>
      <c r="NF385" s="39">
        <v>0</v>
      </c>
      <c r="NG385" s="39">
        <v>0</v>
      </c>
      <c r="NH385" s="39">
        <v>0</v>
      </c>
      <c r="NI385" s="39">
        <v>0</v>
      </c>
      <c r="NJ385" s="39">
        <v>2</v>
      </c>
      <c r="NK385" s="39">
        <v>0</v>
      </c>
      <c r="NL385" s="40">
        <v>0.5</v>
      </c>
    </row>
    <row r="386" spans="1:376" x14ac:dyDescent="0.4">
      <c r="A386" s="38" t="s">
        <v>2904</v>
      </c>
      <c r="B386" s="39" t="s">
        <v>2905</v>
      </c>
      <c r="C386" s="39" t="s">
        <v>2906</v>
      </c>
      <c r="D386" s="39" t="s">
        <v>2905</v>
      </c>
      <c r="E386" s="39">
        <v>5027.0650277818404</v>
      </c>
      <c r="F386" s="39">
        <v>8886186000</v>
      </c>
      <c r="G386" s="39">
        <v>96.136613615785194</v>
      </c>
      <c r="H386" s="39">
        <v>3.8633863842147802</v>
      </c>
      <c r="I386" s="39">
        <v>13.3112034791979</v>
      </c>
      <c r="J386" s="39">
        <v>16.699431004482701</v>
      </c>
      <c r="K386" s="39">
        <v>24.087352319431499</v>
      </c>
      <c r="L386" s="39">
        <v>22857520.370718099</v>
      </c>
      <c r="M386" s="39">
        <v>5382.33</v>
      </c>
      <c r="N386" s="39">
        <v>18386.758624307298</v>
      </c>
      <c r="O386" s="39">
        <v>75.89</v>
      </c>
      <c r="P386" s="39">
        <v>83.590239090945005</v>
      </c>
      <c r="Q386" s="39" t="s">
        <v>1506</v>
      </c>
      <c r="R386" s="39" t="s">
        <v>1507</v>
      </c>
      <c r="S386" s="39" t="s">
        <v>1508</v>
      </c>
      <c r="T386" s="39" t="s">
        <v>1124</v>
      </c>
      <c r="U386" s="39" t="s">
        <v>1124</v>
      </c>
      <c r="V386" s="39" t="s">
        <v>1508</v>
      </c>
      <c r="W386" s="39">
        <v>30.360964668168101</v>
      </c>
      <c r="X386" s="39">
        <v>1</v>
      </c>
      <c r="Y386" s="39" t="s">
        <v>1509</v>
      </c>
      <c r="Z386" s="39" t="s">
        <v>2907</v>
      </c>
      <c r="AA386" s="39" t="s">
        <v>2642</v>
      </c>
      <c r="AB386" s="39" t="s">
        <v>2908</v>
      </c>
      <c r="AC386" s="39" t="s">
        <v>1647</v>
      </c>
      <c r="AD386" s="39">
        <v>10.8287506797597</v>
      </c>
      <c r="AE386" s="39">
        <v>7566.55364567377</v>
      </c>
      <c r="AF386" s="39">
        <v>5240.2299805000002</v>
      </c>
      <c r="AG386" s="39">
        <v>14052.2001953</v>
      </c>
      <c r="AH386" s="39">
        <v>21.262572459028501</v>
      </c>
      <c r="AI386" s="39">
        <v>0.316028010217207</v>
      </c>
      <c r="AJ386" s="39">
        <v>10.84</v>
      </c>
      <c r="AK386" s="39">
        <v>38.243740340343997</v>
      </c>
      <c r="AL386" s="39">
        <v>5.0717169323261997</v>
      </c>
      <c r="AM386" s="39">
        <v>30.9168849267841</v>
      </c>
      <c r="AN386" s="39">
        <v>2.2551384812336801</v>
      </c>
      <c r="AO386" s="39">
        <v>1.8317847499478399</v>
      </c>
      <c r="AP386" s="39">
        <v>0.338115812565706</v>
      </c>
      <c r="AQ386" s="39">
        <v>1.3742791339276501</v>
      </c>
      <c r="AR386" s="39">
        <v>0.11938980345448499</v>
      </c>
      <c r="AS386" s="39">
        <v>4.78179052295327</v>
      </c>
      <c r="AT386" s="39">
        <v>0.74100069478626696</v>
      </c>
      <c r="AU386" s="39">
        <v>3.7201145688375199</v>
      </c>
      <c r="AV386" s="39">
        <v>0.32067525932948099</v>
      </c>
      <c r="AW386" s="39">
        <v>-1.4282093129718401</v>
      </c>
      <c r="AX386" s="39">
        <v>-4.0195396990339798E-2</v>
      </c>
      <c r="AY386" s="39">
        <v>-0.13572327452970301</v>
      </c>
      <c r="AZ386" s="39">
        <v>93.596725983285296</v>
      </c>
      <c r="BA386" s="39">
        <v>46.786866716496803</v>
      </c>
      <c r="BB386" s="39">
        <v>7.0435325121486301</v>
      </c>
      <c r="BC386" s="39">
        <v>7.3743155950145596</v>
      </c>
      <c r="BD386" s="39">
        <v>6.10535836184388</v>
      </c>
      <c r="BE386" s="39">
        <v>0.39105528513582799</v>
      </c>
      <c r="BF386" s="39">
        <v>1.0131725804524001</v>
      </c>
      <c r="BG386" s="39">
        <v>1.2918264371238699</v>
      </c>
      <c r="BH386" s="39">
        <v>1.2918264371238699</v>
      </c>
      <c r="BI386" s="39">
        <v>1.2918264371238699</v>
      </c>
      <c r="BJ386" s="39">
        <v>-7.5574008916761402E-4</v>
      </c>
      <c r="BK386" s="39">
        <v>6.8352384251241095E-5</v>
      </c>
      <c r="BL386" s="39">
        <v>-5.4564522957318195E-4</v>
      </c>
      <c r="BM386" s="39">
        <v>0.39483305886237402</v>
      </c>
      <c r="BN386" s="39">
        <v>0.39483305886237402</v>
      </c>
      <c r="BO386" s="39">
        <v>0.39483305886237402</v>
      </c>
      <c r="BP386" s="39">
        <v>0.89699337826149494</v>
      </c>
      <c r="BQ386" s="39">
        <v>0.89699337826149494</v>
      </c>
      <c r="BR386" s="39">
        <v>0.89699337826149494</v>
      </c>
      <c r="BS386" s="39">
        <v>33.368362933345303</v>
      </c>
      <c r="BT386" s="39">
        <v>0.77009866775239699</v>
      </c>
      <c r="BU386" s="39">
        <v>0.77009866775239699</v>
      </c>
      <c r="BV386" s="39">
        <v>0.77009866775239699</v>
      </c>
      <c r="BW386" s="39">
        <v>0</v>
      </c>
      <c r="BX386" s="39">
        <v>0</v>
      </c>
      <c r="BY386" s="39">
        <v>0</v>
      </c>
      <c r="BZ386" s="39">
        <v>1.4216481626650601</v>
      </c>
      <c r="CA386" s="39">
        <v>2.5472120435021301E-2</v>
      </c>
      <c r="CB386" s="39">
        <v>0.13486550922971899</v>
      </c>
      <c r="CC386" s="39">
        <v>85.927600435102306</v>
      </c>
      <c r="CD386" s="39">
        <v>9.7723106403579596</v>
      </c>
      <c r="CE386" s="39">
        <v>13.053099496229301</v>
      </c>
      <c r="CF386" s="39">
        <v>-1.3895591884977401</v>
      </c>
      <c r="CG386" s="39">
        <v>-7.8076001110037499E-2</v>
      </c>
      <c r="CH386" s="39">
        <v>-0.144420083374352</v>
      </c>
      <c r="CI386" s="39">
        <v>91.450243</v>
      </c>
      <c r="CJ386" s="39">
        <v>94.623748000000006</v>
      </c>
      <c r="CK386" s="39">
        <v>91.685237999999998</v>
      </c>
      <c r="CL386" s="39">
        <v>93.849440018473601</v>
      </c>
      <c r="CM386" s="39">
        <v>10.5836711047912</v>
      </c>
      <c r="CN386" s="39">
        <v>14.5959706447738</v>
      </c>
      <c r="CO386" s="39">
        <v>20.607036584649499</v>
      </c>
      <c r="CP386" s="39">
        <v>-0.13477056152099501</v>
      </c>
      <c r="CQ386" s="39">
        <v>-3.5753537231833797E-2</v>
      </c>
      <c r="CR386" s="39">
        <v>-8.1890588380661797E-3</v>
      </c>
      <c r="CS386" s="39">
        <v>88.329940446578902</v>
      </c>
      <c r="CT386" s="39">
        <v>92.427791855808607</v>
      </c>
      <c r="CU386" s="39">
        <v>10.558198984356199</v>
      </c>
      <c r="CV386" s="39">
        <v>14.4611051355441</v>
      </c>
      <c r="CW386" s="39">
        <v>20.4665196069495</v>
      </c>
      <c r="CX386" s="39">
        <v>-0.13914629200874301</v>
      </c>
      <c r="CY386" s="39">
        <v>-3.6064466240072E-2</v>
      </c>
      <c r="CZ386" s="39">
        <v>-8.7172189508524806E-3</v>
      </c>
      <c r="DA386" s="39">
        <v>86.908353053842305</v>
      </c>
      <c r="DB386" s="39">
        <v>78.588206391579206</v>
      </c>
      <c r="DC386" s="39">
        <v>78.588206391579206</v>
      </c>
      <c r="DD386" s="39">
        <v>0</v>
      </c>
      <c r="DE386" s="39">
        <v>15.1105672501943</v>
      </c>
      <c r="DF386" s="39">
        <v>0.69306607457912806</v>
      </c>
      <c r="DG386" s="39">
        <v>0.70024056970200799</v>
      </c>
      <c r="DH386" s="39">
        <v>17.0468020588382</v>
      </c>
      <c r="DI386" s="39">
        <v>376.65985948498297</v>
      </c>
      <c r="DJ386" s="39">
        <v>130.092259828609</v>
      </c>
      <c r="DK386" s="39">
        <v>88.650392605991598</v>
      </c>
      <c r="DL386" s="39">
        <v>4.16846967970447E-3</v>
      </c>
      <c r="DM386" s="39">
        <v>0.5</v>
      </c>
      <c r="DN386" s="39">
        <v>1.2837847418453801</v>
      </c>
      <c r="DO386" s="39">
        <v>0.30442981949736397</v>
      </c>
      <c r="DP386" s="39">
        <v>0.326731850987589</v>
      </c>
      <c r="DQ386" s="39">
        <v>6.0348548747460401E-2</v>
      </c>
      <c r="DR386" s="39">
        <v>7.3570603856367598E-3</v>
      </c>
      <c r="DS386" s="39">
        <v>6.08443071076838E-3</v>
      </c>
      <c r="DT386" s="39">
        <v>1.3794444545725201E-2</v>
      </c>
      <c r="DU386" s="39">
        <v>9.2915003129576498E-2</v>
      </c>
      <c r="DV386" s="39">
        <v>0.62506456650806097</v>
      </c>
      <c r="DW386" s="39">
        <v>0.55201072766201398</v>
      </c>
      <c r="DX386" s="39">
        <v>5.2564733621375996E-3</v>
      </c>
      <c r="DY386" s="39">
        <v>3.2521263903321398E-2</v>
      </c>
      <c r="DZ386" s="39">
        <v>0.14535819979460299</v>
      </c>
      <c r="EA386" s="39">
        <v>0.12129388243730201</v>
      </c>
      <c r="EB386" s="39">
        <v>2.04587209855837E-3</v>
      </c>
      <c r="EC386" s="39">
        <v>1.8585026241854499E-2</v>
      </c>
      <c r="ED386" s="39">
        <v>0.163234260457749</v>
      </c>
      <c r="EE386" s="39">
        <v>0.14286669218942799</v>
      </c>
      <c r="EF386" s="39">
        <v>4.0966765719286098</v>
      </c>
      <c r="EG386" s="39">
        <v>1.6530038871569901</v>
      </c>
      <c r="EH386" s="39">
        <v>1.0066298409688901</v>
      </c>
      <c r="EI386" s="39">
        <v>7.4281725703243207E-2</v>
      </c>
      <c r="EJ386" s="39">
        <v>2.8089705414674E-2</v>
      </c>
      <c r="EK386" s="39">
        <v>1.8438442544416701E-3</v>
      </c>
      <c r="EL386" s="39">
        <v>0.47382195241017899</v>
      </c>
      <c r="EM386" s="39">
        <v>0.210714698071816</v>
      </c>
      <c r="EN386" s="39">
        <v>6.2075000455763599E-2</v>
      </c>
      <c r="EO386" s="39">
        <v>3.6228546195184301</v>
      </c>
      <c r="EP386" s="39">
        <v>1.4422891890851699</v>
      </c>
      <c r="EQ386" s="39">
        <v>0.94455484051312899</v>
      </c>
      <c r="ER386" s="39">
        <v>0.106235511316103</v>
      </c>
      <c r="ES386" s="39">
        <v>944</v>
      </c>
      <c r="ET386" s="39">
        <v>0.105898158269476</v>
      </c>
      <c r="EU386" s="39">
        <v>941</v>
      </c>
      <c r="EV386" s="39">
        <v>0</v>
      </c>
      <c r="EW386" s="39">
        <v>0</v>
      </c>
      <c r="EX386" s="39">
        <v>0.105898158269476</v>
      </c>
      <c r="EY386" s="39">
        <v>941</v>
      </c>
      <c r="EZ386" s="39">
        <v>3.3824887527674998E-4</v>
      </c>
      <c r="FA386" s="39">
        <v>3</v>
      </c>
      <c r="FB386" s="39">
        <v>1.49986655444754</v>
      </c>
      <c r="FC386" s="39">
        <v>2.9573429590602801E-2</v>
      </c>
      <c r="FD386" s="39">
        <v>1.86259765356603</v>
      </c>
      <c r="FE386" s="39">
        <v>4.0919807269479101E-2</v>
      </c>
      <c r="FF386" s="39">
        <v>0</v>
      </c>
      <c r="FG386" s="39">
        <v>0</v>
      </c>
      <c r="FH386" s="39">
        <v>714.97</v>
      </c>
      <c r="FI386" s="39">
        <v>8.0617327726428406E-2</v>
      </c>
      <c r="FJ386" s="39">
        <v>10781.93</v>
      </c>
      <c r="FK386" s="39">
        <v>1.21339364199669</v>
      </c>
      <c r="FL386" s="39">
        <v>1830.29</v>
      </c>
      <c r="FM386" s="39">
        <v>0.20587190713766301</v>
      </c>
      <c r="FN386" s="39">
        <v>13327.19</v>
      </c>
      <c r="FO386" s="39">
        <v>4.09</v>
      </c>
      <c r="FP386" s="39">
        <v>4.1458078865330998E-4</v>
      </c>
      <c r="FQ386" s="39">
        <v>262.58</v>
      </c>
      <c r="FR386" s="39">
        <v>0</v>
      </c>
      <c r="FS386" s="39">
        <v>0</v>
      </c>
      <c r="FT386" s="39">
        <v>236.2</v>
      </c>
      <c r="FU386" s="39">
        <v>0.141133590851312</v>
      </c>
      <c r="FV386" s="39">
        <v>2506.36</v>
      </c>
      <c r="FW386" s="39">
        <v>1.4950784685481699</v>
      </c>
      <c r="FX386" s="39">
        <v>380.18</v>
      </c>
      <c r="FY386" s="39">
        <v>0.22688384636525999</v>
      </c>
      <c r="FZ386" s="39">
        <v>3122.74</v>
      </c>
      <c r="GA386" s="39">
        <v>1.8</v>
      </c>
      <c r="GB386" s="39">
        <v>1.11599474371307E-3</v>
      </c>
      <c r="GC386" s="39">
        <v>68.66</v>
      </c>
      <c r="GD386" s="39">
        <v>7772</v>
      </c>
      <c r="GE386" s="39">
        <v>0.87461976627430504</v>
      </c>
      <c r="GF386" s="39">
        <v>5315</v>
      </c>
      <c r="GG386" s="39">
        <v>1459</v>
      </c>
      <c r="GH386" s="39">
        <v>667</v>
      </c>
      <c r="GI386" s="39">
        <v>224</v>
      </c>
      <c r="GJ386" s="39">
        <v>45</v>
      </c>
      <c r="GK386" s="39">
        <v>62</v>
      </c>
      <c r="GL386" s="39">
        <v>0</v>
      </c>
      <c r="GM386" s="39">
        <v>0</v>
      </c>
      <c r="GN386" s="39">
        <v>0</v>
      </c>
      <c r="GO386" s="39">
        <v>7441</v>
      </c>
      <c r="GP386" s="39">
        <v>331</v>
      </c>
      <c r="GQ386" s="39">
        <v>1.0090099302091899</v>
      </c>
      <c r="GR386" s="39">
        <v>3.3406964530639902</v>
      </c>
      <c r="GS386" s="39">
        <v>0.17552579468280299</v>
      </c>
      <c r="GT386" s="39">
        <v>0.10606125057476901</v>
      </c>
      <c r="GU386" s="39">
        <v>1.3024710488841899E-2</v>
      </c>
      <c r="GV386" s="39">
        <v>1.3730356542440001</v>
      </c>
      <c r="GW386" s="39">
        <v>0.124231025549094</v>
      </c>
      <c r="GX386" s="39">
        <v>1.0735764477583501E-3</v>
      </c>
      <c r="GY386" s="39">
        <v>1.3491499252444501</v>
      </c>
      <c r="GZ386" s="39">
        <v>1.96772219502206</v>
      </c>
      <c r="HA386" s="39">
        <v>0.10498767412701</v>
      </c>
      <c r="HB386" s="39">
        <v>1.92797562612924</v>
      </c>
      <c r="HC386" s="39">
        <v>8.27058987961765E-2</v>
      </c>
      <c r="HD386" s="39">
        <v>5.3804613137739903</v>
      </c>
      <c r="HE386" s="39">
        <v>1.9574337066543499</v>
      </c>
      <c r="HF386" s="39">
        <v>1.3333616919564799</v>
      </c>
      <c r="HG386" s="39">
        <v>0.13477056152099501</v>
      </c>
      <c r="HH386" s="39">
        <v>3.5753537231833797E-2</v>
      </c>
      <c r="HI386" s="39">
        <v>8.1890588380661797E-3</v>
      </c>
      <c r="HJ386" s="39">
        <v>4.6928355925929299</v>
      </c>
      <c r="HK386" s="39">
        <v>6.8021094764390497</v>
      </c>
      <c r="HL386" s="39">
        <v>1.98290582708937</v>
      </c>
      <c r="HM386" s="39">
        <v>1.4682272011862001</v>
      </c>
      <c r="HN386" s="39">
        <v>0.13914629200874301</v>
      </c>
      <c r="HO386" s="39">
        <v>3.6064466240072E-2</v>
      </c>
      <c r="HP386" s="39">
        <v>8.7172189508524806E-3</v>
      </c>
      <c r="HQ386" s="39">
        <v>5.6105611490580101</v>
      </c>
      <c r="HR386" s="39">
        <v>336.11197506295798</v>
      </c>
      <c r="HS386" s="39">
        <v>734.73320053286</v>
      </c>
      <c r="HT386" s="39">
        <v>381.36240856500501</v>
      </c>
      <c r="HU386" s="39">
        <v>0.49848738152678801</v>
      </c>
      <c r="HV386" s="39">
        <v>6.2983421655839704</v>
      </c>
      <c r="HW386" s="39">
        <v>8.314762</v>
      </c>
      <c r="HX386" s="39">
        <v>4.8299061657440001</v>
      </c>
      <c r="HY386" s="39">
        <v>5.678528</v>
      </c>
      <c r="HZ386" s="39">
        <v>8.5497569999999996</v>
      </c>
      <c r="IA386" s="39">
        <v>5.775868</v>
      </c>
      <c r="IB386" s="39">
        <v>5.376252</v>
      </c>
      <c r="IC386" s="39">
        <v>4.46143</v>
      </c>
      <c r="ID386" s="39">
        <v>2.01641983441603</v>
      </c>
      <c r="IE386" s="39">
        <v>0.84862183425600102</v>
      </c>
      <c r="IF386" s="39">
        <v>4921961</v>
      </c>
      <c r="IG386" s="39">
        <v>0</v>
      </c>
      <c r="IH386" s="39">
        <v>100</v>
      </c>
      <c r="II386" s="39">
        <v>2.7852495629733598</v>
      </c>
      <c r="IJ386" s="39">
        <v>0.306933925420872</v>
      </c>
      <c r="IK386" s="39">
        <v>0.29975943029799201</v>
      </c>
      <c r="IL386" s="39">
        <v>50611</v>
      </c>
      <c r="IM386" s="39">
        <v>6.0336441094075699</v>
      </c>
      <c r="IN386" s="39">
        <v>12068</v>
      </c>
      <c r="IO386" s="39">
        <v>9.2020769999999992</v>
      </c>
      <c r="IP386" s="39">
        <v>23.844618758767901</v>
      </c>
      <c r="IQ386" s="39">
        <v>2.5722600317219402</v>
      </c>
      <c r="IR386" s="39">
        <v>2.601E-3</v>
      </c>
      <c r="IS386" s="39">
        <v>14</v>
      </c>
      <c r="IT386" s="39">
        <v>1715404</v>
      </c>
      <c r="IU386" s="39">
        <v>5.5468890000000002</v>
      </c>
      <c r="IV386" s="39">
        <v>57.761914020524301</v>
      </c>
      <c r="IW386" s="39">
        <v>0.55038800013438005</v>
      </c>
      <c r="IX386" s="39">
        <v>48.179999970799997</v>
      </c>
      <c r="IY386" s="39">
        <v>0.127415609391</v>
      </c>
      <c r="IZ386" s="39">
        <v>0.81551856222700003</v>
      </c>
      <c r="JA386" s="39">
        <v>-34.219554610700001</v>
      </c>
      <c r="JB386" s="39">
        <v>9.4206771327300001E-2</v>
      </c>
      <c r="JC386" s="39">
        <v>0.102424334297</v>
      </c>
      <c r="JD386" s="39">
        <v>4.1085032902910097</v>
      </c>
      <c r="JE386" s="39">
        <v>1.06854163942201</v>
      </c>
      <c r="JF386" s="39">
        <v>1.8885809909909399</v>
      </c>
      <c r="JG386" s="39">
        <v>2.9571225252362199</v>
      </c>
      <c r="JH386" s="39">
        <v>0.823237108631385</v>
      </c>
      <c r="JI386" s="39">
        <v>0.32814371805852799</v>
      </c>
      <c r="JJ386" s="39">
        <v>1.15138069979886</v>
      </c>
      <c r="JK386" s="39">
        <v>21112</v>
      </c>
      <c r="JL386" s="39">
        <v>1.17687088791304E-2</v>
      </c>
      <c r="JM386" s="39">
        <v>35</v>
      </c>
      <c r="JN386" s="39">
        <v>21147</v>
      </c>
      <c r="JO386" s="39">
        <v>263</v>
      </c>
      <c r="JP386" s="39">
        <v>6208</v>
      </c>
      <c r="JQ386" s="39">
        <v>3995</v>
      </c>
      <c r="JR386" s="39">
        <v>2930</v>
      </c>
      <c r="JS386" s="39">
        <v>59</v>
      </c>
      <c r="JT386" s="39">
        <v>67</v>
      </c>
      <c r="JU386" s="39">
        <v>7537</v>
      </c>
      <c r="JV386" s="39">
        <v>5.50746845902577E-4</v>
      </c>
      <c r="JW386" s="39">
        <v>1.1278390598322799E-4</v>
      </c>
      <c r="JX386" s="39">
        <v>0.87516049255456496</v>
      </c>
      <c r="JY386" s="39">
        <v>0.44568041316143597</v>
      </c>
      <c r="JZ386" s="39">
        <v>1.3208409592593799</v>
      </c>
      <c r="KA386" s="39">
        <v>5.63590479689728E-2</v>
      </c>
      <c r="KB386" s="39">
        <v>0</v>
      </c>
      <c r="KC386" s="39">
        <v>1.0207899091916399E-2</v>
      </c>
      <c r="KD386" s="39">
        <v>1.0207899091916399E-2</v>
      </c>
      <c r="KE386" s="39">
        <v>2.7689552936434101</v>
      </c>
      <c r="KF386" s="39">
        <v>28.953548068879002</v>
      </c>
      <c r="KG386" s="39">
        <v>5.3374767897530004</v>
      </c>
      <c r="KH386" s="39">
        <v>0.5</v>
      </c>
      <c r="KI386" s="39">
        <v>0</v>
      </c>
      <c r="KJ386" s="39">
        <v>0</v>
      </c>
      <c r="KK386" s="39">
        <v>0</v>
      </c>
      <c r="KL386" s="39">
        <v>0</v>
      </c>
      <c r="KM386" s="39">
        <v>47.395480329999998</v>
      </c>
      <c r="KN386" s="39">
        <v>0</v>
      </c>
      <c r="KO386" s="39">
        <v>0</v>
      </c>
      <c r="KP386" s="39">
        <v>0</v>
      </c>
      <c r="KQ386" s="39">
        <v>0</v>
      </c>
      <c r="KR386" s="39">
        <v>0</v>
      </c>
      <c r="KS386" s="39">
        <v>0</v>
      </c>
      <c r="KT386" s="39">
        <v>0</v>
      </c>
      <c r="KU386" s="39">
        <v>0</v>
      </c>
      <c r="KV386" s="39">
        <v>0</v>
      </c>
      <c r="KW386" s="39">
        <v>0</v>
      </c>
      <c r="KX386" s="39">
        <v>0</v>
      </c>
      <c r="KY386" s="39">
        <v>0</v>
      </c>
      <c r="KZ386" s="39">
        <v>0</v>
      </c>
      <c r="LA386" s="39">
        <v>0</v>
      </c>
      <c r="LB386" s="39">
        <v>0</v>
      </c>
      <c r="LC386" s="39">
        <v>0</v>
      </c>
      <c r="LD386" s="39">
        <v>0</v>
      </c>
      <c r="LE386" s="39">
        <v>0</v>
      </c>
      <c r="LF386" s="39">
        <v>0</v>
      </c>
      <c r="LG386" s="39">
        <v>0</v>
      </c>
      <c r="LH386" s="39">
        <v>0</v>
      </c>
      <c r="LI386" s="39">
        <v>0</v>
      </c>
      <c r="LJ386" s="39">
        <v>0</v>
      </c>
      <c r="LK386" s="39">
        <v>0</v>
      </c>
      <c r="LL386" s="39">
        <v>0</v>
      </c>
      <c r="LM386" s="39">
        <v>52.604888410000001</v>
      </c>
      <c r="LN386" s="39">
        <v>0</v>
      </c>
      <c r="LO386" s="39">
        <v>0</v>
      </c>
      <c r="LP386" s="39">
        <v>0</v>
      </c>
      <c r="LQ386" s="39">
        <v>0</v>
      </c>
      <c r="LR386" s="39">
        <v>0</v>
      </c>
      <c r="LS386" s="39">
        <v>0</v>
      </c>
      <c r="LT386" s="39">
        <v>0</v>
      </c>
      <c r="LU386" s="39">
        <v>0</v>
      </c>
      <c r="LV386" s="39">
        <v>0</v>
      </c>
      <c r="LW386" s="39">
        <v>0</v>
      </c>
      <c r="LX386" s="39">
        <v>0</v>
      </c>
      <c r="LY386" s="39">
        <v>0</v>
      </c>
      <c r="LZ386" s="39">
        <v>0</v>
      </c>
      <c r="MA386" s="39">
        <v>0</v>
      </c>
      <c r="MB386" s="39">
        <v>0</v>
      </c>
      <c r="MC386" s="39">
        <v>0</v>
      </c>
      <c r="MD386" s="39">
        <v>0</v>
      </c>
      <c r="ME386" s="39">
        <v>0</v>
      </c>
      <c r="MF386" s="39">
        <v>0</v>
      </c>
      <c r="MG386" s="39">
        <v>61.358699999999999</v>
      </c>
      <c r="MH386" s="39">
        <v>0</v>
      </c>
      <c r="MI386" s="39">
        <v>0</v>
      </c>
      <c r="MJ386" s="39">
        <v>0</v>
      </c>
      <c r="MK386" s="39">
        <v>0</v>
      </c>
      <c r="ML386" s="39">
        <v>1.289015</v>
      </c>
      <c r="MM386" s="39">
        <v>0</v>
      </c>
      <c r="MN386" s="39">
        <v>11.15408</v>
      </c>
      <c r="MO386" s="39">
        <v>12.44309</v>
      </c>
      <c r="MP386" s="39">
        <v>54.945749999999997</v>
      </c>
      <c r="MQ386" s="39">
        <v>10</v>
      </c>
      <c r="MR386" s="39">
        <v>1.401065</v>
      </c>
      <c r="MS386" s="39">
        <v>0</v>
      </c>
      <c r="MT386" s="39">
        <v>35.117629448411101</v>
      </c>
      <c r="MU386" s="39">
        <v>3.2742846178744398</v>
      </c>
      <c r="MV386" s="39">
        <v>29</v>
      </c>
      <c r="MW386" s="39">
        <v>59</v>
      </c>
      <c r="MX386" s="39">
        <v>0.31683155180411499</v>
      </c>
      <c r="MY386" s="39">
        <v>0</v>
      </c>
      <c r="MZ386" s="39">
        <v>2.4822472803357201</v>
      </c>
      <c r="NA386" s="39">
        <v>84.722424951635304</v>
      </c>
      <c r="NB386" s="39">
        <v>12.7957107160732</v>
      </c>
      <c r="NC386" s="39">
        <v>57598.886225059003</v>
      </c>
      <c r="ND386" s="39">
        <v>5</v>
      </c>
      <c r="NE386" s="39">
        <v>1</v>
      </c>
      <c r="NF386" s="39">
        <v>1</v>
      </c>
      <c r="NG386" s="39">
        <v>0</v>
      </c>
      <c r="NH386" s="39">
        <v>1</v>
      </c>
      <c r="NI386" s="39">
        <v>1</v>
      </c>
      <c r="NJ386" s="39">
        <v>77</v>
      </c>
      <c r="NK386" s="39">
        <v>1</v>
      </c>
      <c r="NL386" s="40">
        <v>0.5</v>
      </c>
    </row>
    <row r="387" spans="1:376" x14ac:dyDescent="0.4">
      <c r="A387" s="38" t="s">
        <v>2909</v>
      </c>
      <c r="B387" s="39" t="s">
        <v>2910</v>
      </c>
      <c r="C387" s="39" t="s">
        <v>2906</v>
      </c>
      <c r="D387" s="39" t="s">
        <v>2905</v>
      </c>
      <c r="E387" s="39">
        <v>2071.9479772507798</v>
      </c>
      <c r="F387" s="39">
        <v>4438897200</v>
      </c>
      <c r="G387" s="39">
        <v>97.534766067571894</v>
      </c>
      <c r="H387" s="39">
        <v>2.4652339324280801</v>
      </c>
      <c r="I387" s="39">
        <v>16.592864552033301</v>
      </c>
      <c r="J387" s="39">
        <v>15.076251371624499</v>
      </c>
      <c r="K387" s="39">
        <v>25.462103597488099</v>
      </c>
      <c r="L387" s="39">
        <v>28702918.509996101</v>
      </c>
      <c r="M387" s="39">
        <v>2779.56</v>
      </c>
      <c r="N387" s="39">
        <v>7906.1399178641004</v>
      </c>
      <c r="O387" s="39">
        <v>2.04</v>
      </c>
      <c r="P387" s="39">
        <v>3.35114846569234</v>
      </c>
      <c r="Q387" s="39" t="s">
        <v>1508</v>
      </c>
      <c r="R387" s="39" t="s">
        <v>1508</v>
      </c>
      <c r="S387" s="39" t="s">
        <v>1124</v>
      </c>
      <c r="T387" s="39" t="s">
        <v>1124</v>
      </c>
      <c r="U387" s="39" t="s">
        <v>1124</v>
      </c>
      <c r="V387" s="39" t="s">
        <v>1508</v>
      </c>
      <c r="W387" s="39">
        <v>38.629892312906797</v>
      </c>
      <c r="X387" s="39">
        <v>1</v>
      </c>
      <c r="Y387" s="39" t="s">
        <v>1179</v>
      </c>
      <c r="Z387" s="39" t="s">
        <v>2911</v>
      </c>
      <c r="AA387" s="39" t="s">
        <v>2642</v>
      </c>
      <c r="AB387" s="39" t="s">
        <v>2912</v>
      </c>
      <c r="AC387" s="39" t="s">
        <v>2628</v>
      </c>
      <c r="AD387" s="39">
        <v>5.9838876273508603</v>
      </c>
      <c r="AE387" s="39">
        <v>6863.1535330138404</v>
      </c>
      <c r="AF387" s="39">
        <v>5542.9399414</v>
      </c>
      <c r="AG387" s="39">
        <v>8149.0498047000001</v>
      </c>
      <c r="AH387" s="39">
        <v>12.8736671690507</v>
      </c>
      <c r="AI387" s="39">
        <v>0</v>
      </c>
      <c r="AJ387" s="39">
        <v>0</v>
      </c>
      <c r="AK387" s="39">
        <v>15.3707096438278</v>
      </c>
      <c r="AL387" s="39">
        <v>9.9349000467954004E-4</v>
      </c>
      <c r="AM387" s="39">
        <v>15.3697161538231</v>
      </c>
      <c r="AN387" s="39">
        <v>0</v>
      </c>
      <c r="AO387" s="39">
        <v>0.91504484492229299</v>
      </c>
      <c r="AP387" s="39">
        <v>3.24404899487197E-4</v>
      </c>
      <c r="AQ387" s="39">
        <v>0.91472044002280595</v>
      </c>
      <c r="AR387" s="39">
        <v>0</v>
      </c>
      <c r="AS387" s="39">
        <v>0.94574165853626901</v>
      </c>
      <c r="AT387" s="39">
        <v>3.24404899487197E-4</v>
      </c>
      <c r="AU387" s="39">
        <v>0.94541725363678197</v>
      </c>
      <c r="AV387" s="39">
        <v>0</v>
      </c>
      <c r="AW387" s="39">
        <v>-5.3013234908886795E-4</v>
      </c>
      <c r="AX387" s="39">
        <v>0</v>
      </c>
      <c r="AY387" s="39">
        <v>2.8082312877171403E-4</v>
      </c>
      <c r="AZ387" s="39">
        <v>98.525374695781196</v>
      </c>
      <c r="BA387" s="39">
        <v>83.884618909399407</v>
      </c>
      <c r="BB387" s="39">
        <v>15.414767884239399</v>
      </c>
      <c r="BC387" s="39">
        <v>13.875608563316099</v>
      </c>
      <c r="BD387" s="39">
        <v>0.130694623880904</v>
      </c>
      <c r="BE387" s="39">
        <v>5.0080006358336003E-2</v>
      </c>
      <c r="BF387" s="39">
        <v>4.1300798765963799E-2</v>
      </c>
      <c r="BG387" s="39">
        <v>8.7528496942889306E-2</v>
      </c>
      <c r="BH387" s="39">
        <v>8.7528496942889306E-2</v>
      </c>
      <c r="BI387" s="39">
        <v>8.7528496942889306E-2</v>
      </c>
      <c r="BJ387" s="39">
        <v>0</v>
      </c>
      <c r="BK387" s="39">
        <v>0</v>
      </c>
      <c r="BL387" s="39">
        <v>0</v>
      </c>
      <c r="BM387" s="39">
        <v>2.5486059915962901E-2</v>
      </c>
      <c r="BN387" s="39">
        <v>2.5486059915962901E-2</v>
      </c>
      <c r="BO387" s="39">
        <v>2.5486059915962901E-2</v>
      </c>
      <c r="BP387" s="39">
        <v>6.2042437026926398E-2</v>
      </c>
      <c r="BQ387" s="39">
        <v>6.2042437026926398E-2</v>
      </c>
      <c r="BR387" s="39">
        <v>6.2042437026926398E-2</v>
      </c>
      <c r="BS387" s="39">
        <v>60.786220784087703</v>
      </c>
      <c r="BT387" s="39">
        <v>9.4888433100004995E-3</v>
      </c>
      <c r="BU387" s="39">
        <v>9.4888433100004995E-3</v>
      </c>
      <c r="BV387" s="39">
        <v>9.4888433100004995E-3</v>
      </c>
      <c r="BW387" s="39">
        <v>0</v>
      </c>
      <c r="BX387" s="39">
        <v>0</v>
      </c>
      <c r="BY387" s="39">
        <v>0</v>
      </c>
      <c r="BZ387" s="39">
        <v>2.9906076671476E-2</v>
      </c>
      <c r="CA387" s="39">
        <v>1.18407788312827E-2</v>
      </c>
      <c r="CB387" s="39">
        <v>1.2185459036987799E-2</v>
      </c>
      <c r="CC387" s="39">
        <v>99.317370990254105</v>
      </c>
      <c r="CD387" s="39">
        <v>16.391855166188599</v>
      </c>
      <c r="CE387" s="39">
        <v>14.8833926588793</v>
      </c>
      <c r="CF387" s="39">
        <v>0.11234073341459699</v>
      </c>
      <c r="CG387" s="39">
        <v>-3.62952514421825E-3</v>
      </c>
      <c r="CH387" s="39">
        <v>-1.09030276709269E-2</v>
      </c>
      <c r="CI387" s="39">
        <v>93.242688000000001</v>
      </c>
      <c r="CJ387" s="39">
        <v>93.227928000000006</v>
      </c>
      <c r="CK387" s="39">
        <v>93.242411000000004</v>
      </c>
      <c r="CL387" s="39">
        <v>99.503457750722404</v>
      </c>
      <c r="CM387" s="39">
        <v>16.4792620112941</v>
      </c>
      <c r="CN387" s="39">
        <v>14.962364976598201</v>
      </c>
      <c r="CO387" s="39">
        <v>25.281441525611399</v>
      </c>
      <c r="CP387" s="39">
        <v>-2.7347744615486901E-2</v>
      </c>
      <c r="CQ387" s="39">
        <v>-1.41775686988201E-3</v>
      </c>
      <c r="CR387" s="39">
        <v>-1.02215320507986E-3</v>
      </c>
      <c r="CS387" s="39">
        <v>95.744983863042094</v>
      </c>
      <c r="CT387" s="39">
        <v>99.473551674050896</v>
      </c>
      <c r="CU387" s="39">
        <v>16.4674212324629</v>
      </c>
      <c r="CV387" s="39">
        <v>14.950179517561301</v>
      </c>
      <c r="CW387" s="39">
        <v>25.266316147172802</v>
      </c>
      <c r="CX387" s="39">
        <v>-2.7347744615486901E-2</v>
      </c>
      <c r="CY387" s="39">
        <v>-1.41775686988201E-3</v>
      </c>
      <c r="CZ387" s="39">
        <v>-1.02215320507986E-3</v>
      </c>
      <c r="DA387" s="39">
        <v>95.717693301080999</v>
      </c>
      <c r="DB387" s="39">
        <v>75.581752155229495</v>
      </c>
      <c r="DC387" s="39">
        <v>74.983850996154004</v>
      </c>
      <c r="DD387" s="39">
        <v>0.59789779512362695</v>
      </c>
      <c r="DE387" s="39">
        <v>23.628387951052702</v>
      </c>
      <c r="DF387" s="39">
        <v>0.68678811777844295</v>
      </c>
      <c r="DG387" s="39">
        <v>0.69201822186916695</v>
      </c>
      <c r="DH387" s="39">
        <v>7.4490826234939904</v>
      </c>
      <c r="DI387" s="39">
        <v>21.773380002114301</v>
      </c>
      <c r="DJ387" s="39">
        <v>9.3007200008960709</v>
      </c>
      <c r="DK387" s="39">
        <v>93.0221308045478</v>
      </c>
      <c r="DL387" s="39">
        <v>4.26918532528055E-4</v>
      </c>
      <c r="DM387" s="39">
        <v>0.5</v>
      </c>
      <c r="DN387" s="39">
        <v>0.45134859171778102</v>
      </c>
      <c r="DO387" s="39">
        <v>9.3469161664748598E-2</v>
      </c>
      <c r="DP387" s="39">
        <v>9.5334489836799999E-2</v>
      </c>
      <c r="DQ387" s="39">
        <v>2.7347744615486901E-2</v>
      </c>
      <c r="DR387" s="39">
        <v>1.41775686988201E-3</v>
      </c>
      <c r="DS387" s="39">
        <v>1.02215320507986E-3</v>
      </c>
      <c r="DT387" s="39">
        <v>2.02753062179498E-4</v>
      </c>
      <c r="DU387" s="39">
        <v>9.4685680037825595E-3</v>
      </c>
      <c r="DV387" s="39">
        <v>0.109020321533916</v>
      </c>
      <c r="DW387" s="39">
        <v>0.332656949117903</v>
      </c>
      <c r="DX387" s="39">
        <v>1.4192714352564899E-4</v>
      </c>
      <c r="DY387" s="39">
        <v>2.71689103320528E-3</v>
      </c>
      <c r="DZ387" s="39">
        <v>2.25258652081422E-2</v>
      </c>
      <c r="EA387" s="39">
        <v>6.8084478279875502E-2</v>
      </c>
      <c r="EB387" s="39">
        <v>0</v>
      </c>
      <c r="EC387" s="39">
        <v>2.33166021506423E-3</v>
      </c>
      <c r="ED387" s="39">
        <v>2.2302836839744801E-2</v>
      </c>
      <c r="EE387" s="39">
        <v>7.0699992781991003E-2</v>
      </c>
      <c r="EF387" s="39">
        <v>3.5704814249809598E-2</v>
      </c>
      <c r="EG387" s="39">
        <v>1.0644535764423599E-2</v>
      </c>
      <c r="EH387" s="39">
        <v>9.0630618794235694E-3</v>
      </c>
      <c r="EI387" s="39">
        <v>0</v>
      </c>
      <c r="EJ387" s="39">
        <v>0</v>
      </c>
      <c r="EK387" s="39">
        <v>0</v>
      </c>
      <c r="EL387" s="39">
        <v>0</v>
      </c>
      <c r="EM387" s="39">
        <v>0</v>
      </c>
      <c r="EN387" s="39">
        <v>0</v>
      </c>
      <c r="EO387" s="39">
        <v>3.5704814249809598E-2</v>
      </c>
      <c r="EP387" s="39">
        <v>1.0644535764423599E-2</v>
      </c>
      <c r="EQ387" s="39">
        <v>9.0630618794235694E-3</v>
      </c>
      <c r="ER387" s="39">
        <v>7.27715927347901E-2</v>
      </c>
      <c r="ES387" s="39">
        <v>323</v>
      </c>
      <c r="ET387" s="39">
        <v>7.27715927347901E-2</v>
      </c>
      <c r="EU387" s="39">
        <v>323</v>
      </c>
      <c r="EV387" s="39">
        <v>0</v>
      </c>
      <c r="EW387" s="39">
        <v>0</v>
      </c>
      <c r="EX387" s="39">
        <v>7.27715927347901E-2</v>
      </c>
      <c r="EY387" s="39">
        <v>323</v>
      </c>
      <c r="EZ387" s="39">
        <v>0</v>
      </c>
      <c r="FA387" s="39">
        <v>0</v>
      </c>
      <c r="FB387" s="39">
        <v>2.0225009428017402</v>
      </c>
      <c r="FC387" s="39">
        <v>0</v>
      </c>
      <c r="FD387" s="39">
        <v>2.4072849683080899</v>
      </c>
      <c r="FE387" s="39">
        <v>0</v>
      </c>
      <c r="FF387" s="39">
        <v>0</v>
      </c>
      <c r="FG387" s="39">
        <v>0</v>
      </c>
      <c r="FH387" s="39">
        <v>231.74</v>
      </c>
      <c r="FI387" s="39">
        <v>5.2044859926019503E-2</v>
      </c>
      <c r="FJ387" s="39">
        <v>8698.26</v>
      </c>
      <c r="FK387" s="39">
        <v>1.9595234268998201</v>
      </c>
      <c r="FL387" s="39">
        <v>44.78</v>
      </c>
      <c r="FM387" s="39">
        <v>9.1228152343784796E-3</v>
      </c>
      <c r="FN387" s="39">
        <v>8974.7800000000007</v>
      </c>
      <c r="FO387" s="39">
        <v>0</v>
      </c>
      <c r="FP387" s="39">
        <v>0</v>
      </c>
      <c r="FQ387" s="39">
        <v>0</v>
      </c>
      <c r="FR387" s="39">
        <v>0</v>
      </c>
      <c r="FS387" s="39">
        <v>0</v>
      </c>
      <c r="FT387" s="39">
        <v>70.17</v>
      </c>
      <c r="FU387" s="39">
        <v>0.101849505271525</v>
      </c>
      <c r="FV387" s="39">
        <v>1578.95</v>
      </c>
      <c r="FW387" s="39">
        <v>2.2941776054305101</v>
      </c>
      <c r="FX387" s="39">
        <v>7.69</v>
      </c>
      <c r="FY387" s="39">
        <v>1.14456949209271E-2</v>
      </c>
      <c r="FZ387" s="39">
        <v>1656.81</v>
      </c>
      <c r="GA387" s="39">
        <v>0</v>
      </c>
      <c r="GB387" s="39">
        <v>0</v>
      </c>
      <c r="GC387" s="39">
        <v>0</v>
      </c>
      <c r="GD387" s="39">
        <v>4787</v>
      </c>
      <c r="GE387" s="39">
        <v>1.0784219178696</v>
      </c>
      <c r="GF387" s="39">
        <v>3702</v>
      </c>
      <c r="GG387" s="39">
        <v>694</v>
      </c>
      <c r="GH387" s="39">
        <v>305</v>
      </c>
      <c r="GI387" s="39">
        <v>35</v>
      </c>
      <c r="GJ387" s="39">
        <v>51</v>
      </c>
      <c r="GK387" s="39">
        <v>0</v>
      </c>
      <c r="GL387" s="39">
        <v>0</v>
      </c>
      <c r="GM387" s="39">
        <v>0</v>
      </c>
      <c r="GN387" s="39">
        <v>0</v>
      </c>
      <c r="GO387" s="39">
        <v>4701</v>
      </c>
      <c r="GP387" s="39">
        <v>86</v>
      </c>
      <c r="GQ387" s="39">
        <v>0.323674988395944</v>
      </c>
      <c r="GR387" s="39">
        <v>1.7761167926098501E-2</v>
      </c>
      <c r="GS387" s="39">
        <v>7.97560394390779E-3</v>
      </c>
      <c r="GT387" s="39">
        <v>4.2983649182053597E-3</v>
      </c>
      <c r="GU387" s="39">
        <v>8.3128755493594203E-4</v>
      </c>
      <c r="GV387" s="39"/>
      <c r="GW387" s="39">
        <v>0</v>
      </c>
      <c r="GX387" s="39">
        <v>0</v>
      </c>
      <c r="GY387" s="39"/>
      <c r="GZ387" s="39">
        <v>3.01011324801097</v>
      </c>
      <c r="HA387" s="39">
        <v>4.2983649182053597E-3</v>
      </c>
      <c r="HB387" s="39">
        <v>1.90512253418088</v>
      </c>
      <c r="HC387" s="39">
        <v>2.33166021506423E-3</v>
      </c>
      <c r="HD387" s="39">
        <v>0.48705340596759</v>
      </c>
      <c r="HE387" s="39">
        <v>0.10411369742917199</v>
      </c>
      <c r="HF387" s="39">
        <v>0.104397551716224</v>
      </c>
      <c r="HG387" s="39">
        <v>2.7347744615486901E-2</v>
      </c>
      <c r="HH387" s="39">
        <v>1.41775686988201E-3</v>
      </c>
      <c r="HI387" s="39">
        <v>1.02215320507986E-3</v>
      </c>
      <c r="HJ387" s="39">
        <v>0.34536956569093002</v>
      </c>
      <c r="HK387" s="39">
        <v>0.51695948263906599</v>
      </c>
      <c r="HL387" s="39">
        <v>0.11595447626045501</v>
      </c>
      <c r="HM387" s="39">
        <v>0.11658301075321099</v>
      </c>
      <c r="HN387" s="39">
        <v>2.7347744615486901E-2</v>
      </c>
      <c r="HO387" s="39">
        <v>1.41775686988201E-3</v>
      </c>
      <c r="HP387" s="39">
        <v>1.02215320507986E-3</v>
      </c>
      <c r="HQ387" s="39">
        <v>0.356480433478221</v>
      </c>
      <c r="HR387" s="39">
        <v>119.317885303343</v>
      </c>
      <c r="HS387" s="39">
        <v>152.35277558801701</v>
      </c>
      <c r="HT387" s="39">
        <v>179.91704543601799</v>
      </c>
      <c r="HU387" s="39">
        <v>0.22906240921731599</v>
      </c>
      <c r="HV387" s="39">
        <v>5.41459330647504</v>
      </c>
      <c r="HW387" s="39">
        <v>6.7575890000000003</v>
      </c>
      <c r="HX387" s="39">
        <v>3.0966036946547</v>
      </c>
      <c r="HY387" s="39">
        <v>3.2822420000000001</v>
      </c>
      <c r="HZ387" s="39">
        <v>6.7573119999999998</v>
      </c>
      <c r="IA387" s="39">
        <v>3.2698290000000001</v>
      </c>
      <c r="IB387" s="39">
        <v>6.7720719999999996</v>
      </c>
      <c r="IC387" s="39">
        <v>3.9066589999999999</v>
      </c>
      <c r="ID387" s="39">
        <v>1.3429956935249601</v>
      </c>
      <c r="IE387" s="39">
        <v>0.18563830534530101</v>
      </c>
      <c r="IF387" s="39">
        <v>1129616</v>
      </c>
      <c r="IG387" s="39">
        <v>0</v>
      </c>
      <c r="IH387" s="39">
        <v>95</v>
      </c>
      <c r="II387" s="39">
        <v>3.1472165654117902E-2</v>
      </c>
      <c r="IJ387" s="39">
        <v>0.31321188222155699</v>
      </c>
      <c r="IK387" s="39">
        <v>0.30798177813083299</v>
      </c>
      <c r="IL387" s="39">
        <v>1174</v>
      </c>
      <c r="IM387" s="39">
        <v>0.27144042060717199</v>
      </c>
      <c r="IN387" s="39">
        <v>174</v>
      </c>
      <c r="IO387" s="39">
        <v>0.30232599999999998</v>
      </c>
      <c r="IP387" s="39">
        <v>14.8211243611584</v>
      </c>
      <c r="IQ387" s="39">
        <v>0.213183050123709</v>
      </c>
      <c r="IR387" s="39">
        <v>1.0790000000000001E-3</v>
      </c>
      <c r="IS387" s="39">
        <v>3</v>
      </c>
      <c r="IT387" s="39">
        <v>2087</v>
      </c>
      <c r="IU387" s="39">
        <v>9.8169999999999993E-2</v>
      </c>
      <c r="IV387" s="39">
        <v>0</v>
      </c>
      <c r="IW387" s="39">
        <v>4.2249000009480002E-2</v>
      </c>
      <c r="IX387" s="39">
        <v>0</v>
      </c>
      <c r="IY387" s="39">
        <v>1.1733279265999999E-3</v>
      </c>
      <c r="IZ387" s="39">
        <v>9.6923739767299996E-3</v>
      </c>
      <c r="JA387" s="39">
        <v>-0.925355597443</v>
      </c>
      <c r="JB387" s="39">
        <v>1.2212276358499999E-3</v>
      </c>
      <c r="JC387" s="39">
        <v>8.4643792568099997E-4</v>
      </c>
      <c r="JD387" s="39">
        <v>3.3478404627135099</v>
      </c>
      <c r="JE387" s="39">
        <v>0.62864730326109697</v>
      </c>
      <c r="JF387" s="39">
        <v>1.91414443638855</v>
      </c>
      <c r="JG387" s="39">
        <v>2.5427916655385299</v>
      </c>
      <c r="JH387" s="39">
        <v>0.51603417776065397</v>
      </c>
      <c r="JI387" s="39">
        <v>0.289014529826433</v>
      </c>
      <c r="JJ387" s="39">
        <v>0.80504878274346503</v>
      </c>
      <c r="JK387" s="39">
        <v>3853</v>
      </c>
      <c r="JL387" s="39">
        <v>4.2112469568173303E-3</v>
      </c>
      <c r="JM387" s="39">
        <v>7</v>
      </c>
      <c r="JN387" s="39">
        <v>3860</v>
      </c>
      <c r="JO387" s="39">
        <v>23</v>
      </c>
      <c r="JP387" s="39">
        <v>1128</v>
      </c>
      <c r="JQ387" s="39">
        <v>638</v>
      </c>
      <c r="JR387" s="39">
        <v>228</v>
      </c>
      <c r="JS387" s="39">
        <v>7</v>
      </c>
      <c r="JT387" s="39">
        <v>6</v>
      </c>
      <c r="JU387" s="39">
        <v>1258</v>
      </c>
      <c r="JV387" s="39">
        <v>0</v>
      </c>
      <c r="JW387" s="39">
        <v>0</v>
      </c>
      <c r="JX387" s="39">
        <v>0.53692486275399198</v>
      </c>
      <c r="JY387" s="39">
        <v>0.4811480368005</v>
      </c>
      <c r="JZ387" s="39">
        <v>1.0180727881003999</v>
      </c>
      <c r="KA387" s="39">
        <v>3.1341729290746902E-3</v>
      </c>
      <c r="KB387" s="39">
        <v>0</v>
      </c>
      <c r="KC387" s="39">
        <v>0</v>
      </c>
      <c r="KD387" s="39">
        <v>0</v>
      </c>
      <c r="KE387" s="39">
        <v>1.6973110969995</v>
      </c>
      <c r="KF387" s="39">
        <v>2.4202063296262</v>
      </c>
      <c r="KG387" s="39">
        <v>0</v>
      </c>
      <c r="KH387" s="39">
        <v>0.5</v>
      </c>
      <c r="KI387" s="39">
        <v>0</v>
      </c>
      <c r="KJ387" s="39">
        <v>0</v>
      </c>
      <c r="KK387" s="39">
        <v>0</v>
      </c>
      <c r="KL387" s="39">
        <v>0</v>
      </c>
      <c r="KM387" s="39">
        <v>0</v>
      </c>
      <c r="KN387" s="39">
        <v>0</v>
      </c>
      <c r="KO387" s="39">
        <v>0</v>
      </c>
      <c r="KP387" s="39">
        <v>0</v>
      </c>
      <c r="KQ387" s="39">
        <v>0</v>
      </c>
      <c r="KR387" s="39">
        <v>0</v>
      </c>
      <c r="KS387" s="39">
        <v>0</v>
      </c>
      <c r="KT387" s="39">
        <v>0</v>
      </c>
      <c r="KU387" s="39">
        <v>0</v>
      </c>
      <c r="KV387" s="39">
        <v>0</v>
      </c>
      <c r="KW387" s="39">
        <v>0</v>
      </c>
      <c r="KX387" s="39">
        <v>0</v>
      </c>
      <c r="KY387" s="39">
        <v>0</v>
      </c>
      <c r="KZ387" s="39">
        <v>0</v>
      </c>
      <c r="LA387" s="39">
        <v>0</v>
      </c>
      <c r="LB387" s="39">
        <v>0</v>
      </c>
      <c r="LC387" s="39">
        <v>0</v>
      </c>
      <c r="LD387" s="39">
        <v>0</v>
      </c>
      <c r="LE387" s="39">
        <v>0</v>
      </c>
      <c r="LF387" s="39">
        <v>0</v>
      </c>
      <c r="LG387" s="39">
        <v>0</v>
      </c>
      <c r="LH387" s="39">
        <v>0</v>
      </c>
      <c r="LI387" s="39">
        <v>0</v>
      </c>
      <c r="LJ387" s="39">
        <v>0</v>
      </c>
      <c r="LK387" s="39">
        <v>0</v>
      </c>
      <c r="LL387" s="39">
        <v>0</v>
      </c>
      <c r="LM387" s="39">
        <v>99.999372660000006</v>
      </c>
      <c r="LN387" s="39">
        <v>0</v>
      </c>
      <c r="LO387" s="39">
        <v>0</v>
      </c>
      <c r="LP387" s="39">
        <v>0</v>
      </c>
      <c r="LQ387" s="39">
        <v>0</v>
      </c>
      <c r="LR387" s="39">
        <v>0</v>
      </c>
      <c r="LS387" s="39">
        <v>0</v>
      </c>
      <c r="LT387" s="39">
        <v>0</v>
      </c>
      <c r="LU387" s="39">
        <v>0</v>
      </c>
      <c r="LV387" s="39">
        <v>0</v>
      </c>
      <c r="LW387" s="39">
        <v>0</v>
      </c>
      <c r="LX387" s="39">
        <v>0</v>
      </c>
      <c r="LY387" s="39">
        <v>0</v>
      </c>
      <c r="LZ387" s="39">
        <v>0</v>
      </c>
      <c r="MA387" s="39">
        <v>0</v>
      </c>
      <c r="MB387" s="39">
        <v>0</v>
      </c>
      <c r="MC387" s="39">
        <v>0</v>
      </c>
      <c r="MD387" s="39">
        <v>0</v>
      </c>
      <c r="ME387" s="39">
        <v>0</v>
      </c>
      <c r="MF387" s="39">
        <v>1</v>
      </c>
      <c r="MG387" s="39">
        <v>57.876249999999999</v>
      </c>
      <c r="MH387" s="39">
        <v>0</v>
      </c>
      <c r="MI387" s="39">
        <v>0</v>
      </c>
      <c r="MJ387" s="39">
        <v>0</v>
      </c>
      <c r="MK387" s="39">
        <v>0</v>
      </c>
      <c r="ML387" s="39">
        <v>2.143545</v>
      </c>
      <c r="MM387" s="39">
        <v>0</v>
      </c>
      <c r="MN387" s="39">
        <v>0</v>
      </c>
      <c r="MO387" s="39">
        <v>2.143545</v>
      </c>
      <c r="MP387" s="39">
        <v>57.646070000000002</v>
      </c>
      <c r="MQ387" s="39">
        <v>0</v>
      </c>
      <c r="MR387" s="39">
        <v>0</v>
      </c>
      <c r="MS387" s="39">
        <v>0</v>
      </c>
      <c r="MT387" s="39">
        <v>13.885436898749999</v>
      </c>
      <c r="MU387" s="39">
        <v>0.63842525511199999</v>
      </c>
      <c r="MV387" s="39">
        <v>0</v>
      </c>
      <c r="MW387" s="39">
        <v>4</v>
      </c>
      <c r="MX387" s="39">
        <v>0</v>
      </c>
      <c r="MY387" s="39">
        <v>0</v>
      </c>
      <c r="MZ387" s="39">
        <v>6.4717828572384298E-2</v>
      </c>
      <c r="NA387" s="39">
        <v>57.851681979967999</v>
      </c>
      <c r="NB387" s="39">
        <v>42.0832473841267</v>
      </c>
      <c r="NC387" s="39">
        <v>27278.199052214</v>
      </c>
      <c r="ND387" s="39">
        <v>1</v>
      </c>
      <c r="NE387" s="39">
        <v>1</v>
      </c>
      <c r="NF387" s="39">
        <v>1</v>
      </c>
      <c r="NG387" s="39">
        <v>0</v>
      </c>
      <c r="NH387" s="39">
        <v>0</v>
      </c>
      <c r="NI387" s="39">
        <v>0</v>
      </c>
      <c r="NJ387" s="39">
        <v>14</v>
      </c>
      <c r="NK387" s="39">
        <v>0</v>
      </c>
      <c r="NL387" s="40">
        <v>0.5</v>
      </c>
    </row>
    <row r="388" spans="1:376" x14ac:dyDescent="0.4">
      <c r="A388" s="38" t="s">
        <v>2913</v>
      </c>
      <c r="B388" s="39" t="s">
        <v>2914</v>
      </c>
      <c r="C388" s="39" t="s">
        <v>2906</v>
      </c>
      <c r="D388" s="39" t="s">
        <v>2905</v>
      </c>
      <c r="E388" s="39">
        <v>3383.5820943819899</v>
      </c>
      <c r="F388" s="39">
        <v>3547433700</v>
      </c>
      <c r="G388" s="39">
        <v>96.390088981789802</v>
      </c>
      <c r="H388" s="39">
        <v>3.6099110182101501</v>
      </c>
      <c r="I388" s="39">
        <v>10.1917930136369</v>
      </c>
      <c r="J388" s="39">
        <v>16.9432764874506</v>
      </c>
      <c r="K388" s="39">
        <v>21.848682834579801</v>
      </c>
      <c r="L388" s="39">
        <v>20620366.2403754</v>
      </c>
      <c r="M388" s="39">
        <v>2132.62</v>
      </c>
      <c r="N388" s="39">
        <v>9099.0784892970005</v>
      </c>
      <c r="O388" s="39">
        <v>10.74</v>
      </c>
      <c r="P388" s="39">
        <v>17.546256572944099</v>
      </c>
      <c r="Q388" s="39" t="s">
        <v>1506</v>
      </c>
      <c r="R388" s="39" t="s">
        <v>1507</v>
      </c>
      <c r="S388" s="39" t="s">
        <v>1508</v>
      </c>
      <c r="T388" s="39" t="s">
        <v>1124</v>
      </c>
      <c r="U388" s="39" t="s">
        <v>1124</v>
      </c>
      <c r="V388" s="39" t="s">
        <v>1507</v>
      </c>
      <c r="W388" s="39">
        <v>14.6668115293261</v>
      </c>
      <c r="X388" s="39">
        <v>1</v>
      </c>
      <c r="Y388" s="39" t="s">
        <v>1509</v>
      </c>
      <c r="Z388" s="39" t="s">
        <v>2915</v>
      </c>
      <c r="AA388" s="39" t="s">
        <v>2916</v>
      </c>
      <c r="AB388" s="39" t="s">
        <v>2908</v>
      </c>
      <c r="AC388" s="39" t="s">
        <v>1647</v>
      </c>
      <c r="AD388" s="39">
        <v>16.211660466784799</v>
      </c>
      <c r="AE388" s="39">
        <v>8703.6475342586491</v>
      </c>
      <c r="AF388" s="39">
        <v>5241.3100586</v>
      </c>
      <c r="AG388" s="39">
        <v>14037.7001953</v>
      </c>
      <c r="AH388" s="39">
        <v>27.7742864508329</v>
      </c>
      <c r="AI388" s="39">
        <v>2.3358858283947601</v>
      </c>
      <c r="AJ388" s="39">
        <v>31.98</v>
      </c>
      <c r="AK388" s="39">
        <v>50.934178135591402</v>
      </c>
      <c r="AL388" s="39">
        <v>15.739651455642401</v>
      </c>
      <c r="AM388" s="39">
        <v>32.176482960062103</v>
      </c>
      <c r="AN388" s="39">
        <v>3.0180437198868599</v>
      </c>
      <c r="AO388" s="39">
        <v>2.38266609464752</v>
      </c>
      <c r="AP388" s="39">
        <v>0.79097461356360299</v>
      </c>
      <c r="AQ388" s="39">
        <v>1.48612502609985</v>
      </c>
      <c r="AR388" s="39">
        <v>0.105566454984064</v>
      </c>
      <c r="AS388" s="39">
        <v>7.1209787514844898</v>
      </c>
      <c r="AT388" s="39">
        <v>2.1188387537728999</v>
      </c>
      <c r="AU388" s="39">
        <v>4.6738717061857997</v>
      </c>
      <c r="AV388" s="39">
        <v>0.32826829152578701</v>
      </c>
      <c r="AW388" s="39">
        <v>-2.2728451719901099</v>
      </c>
      <c r="AX388" s="39">
        <v>-6.2556816495259696E-2</v>
      </c>
      <c r="AY388" s="39">
        <v>-0.154602134213248</v>
      </c>
      <c r="AZ388" s="39">
        <v>92.151494847947305</v>
      </c>
      <c r="BA388" s="39">
        <v>21.2518897816188</v>
      </c>
      <c r="BB388" s="39">
        <v>2.8231478998465902</v>
      </c>
      <c r="BC388" s="39">
        <v>3.5254781505853101</v>
      </c>
      <c r="BD388" s="39">
        <v>13.6219290018021</v>
      </c>
      <c r="BE388" s="39">
        <v>0.507358319339414</v>
      </c>
      <c r="BF388" s="39">
        <v>2.0519368691795399</v>
      </c>
      <c r="BG388" s="39">
        <v>1.28935179253667</v>
      </c>
      <c r="BH388" s="39">
        <v>1.28935179253667</v>
      </c>
      <c r="BI388" s="39">
        <v>1.28935179253667</v>
      </c>
      <c r="BJ388" s="39">
        <v>-3.01164782868246E-3</v>
      </c>
      <c r="BK388" s="39">
        <v>-1.3504768249791401E-3</v>
      </c>
      <c r="BL388" s="39">
        <v>-1.7454973154255101E-3</v>
      </c>
      <c r="BM388" s="39">
        <v>0.48028804597531999</v>
      </c>
      <c r="BN388" s="39">
        <v>0.48028804597531999</v>
      </c>
      <c r="BO388" s="39">
        <v>0.48028804597531999</v>
      </c>
      <c r="BP388" s="39">
        <v>0.80906374656135205</v>
      </c>
      <c r="BQ388" s="39">
        <v>0.80906374656135205</v>
      </c>
      <c r="BR388" s="39">
        <v>0.80906374656135205</v>
      </c>
      <c r="BS388" s="39">
        <v>30.242590971614401</v>
      </c>
      <c r="BT388" s="39">
        <v>0.57616298790869602</v>
      </c>
      <c r="BU388" s="39">
        <v>0.57616298790869602</v>
      </c>
      <c r="BV388" s="39">
        <v>0.57616298790869602</v>
      </c>
      <c r="BW388" s="39">
        <v>0</v>
      </c>
      <c r="BX388" s="39">
        <v>0</v>
      </c>
      <c r="BY388" s="39">
        <v>0</v>
      </c>
      <c r="BZ388" s="39">
        <v>5.31642916962761</v>
      </c>
      <c r="CA388" s="39">
        <v>5.6779073841464599E-2</v>
      </c>
      <c r="CB388" s="39">
        <v>0.31380713330879101</v>
      </c>
      <c r="CC388" s="39">
        <v>72.995131663771502</v>
      </c>
      <c r="CD388" s="39">
        <v>6.0148777410554599</v>
      </c>
      <c r="CE388" s="39">
        <v>11.4555206486312</v>
      </c>
      <c r="CF388" s="39">
        <v>-1.9108981698516301</v>
      </c>
      <c r="CG388" s="39">
        <v>-7.4182882403129896E-2</v>
      </c>
      <c r="CH388" s="39">
        <v>-0.14364983650011601</v>
      </c>
      <c r="CI388" s="39">
        <v>86.101257000000004</v>
      </c>
      <c r="CJ388" s="39">
        <v>87.792663000000005</v>
      </c>
      <c r="CK388" s="39">
        <v>86.189378000000005</v>
      </c>
      <c r="CL388" s="39">
        <v>92.4137778811765</v>
      </c>
      <c r="CM388" s="39">
        <v>7.0593031802116499</v>
      </c>
      <c r="CN388" s="39">
        <v>14.301552697094801</v>
      </c>
      <c r="CO388" s="39">
        <v>17.575837992405599</v>
      </c>
      <c r="CP388" s="39">
        <v>-0.121649147946021</v>
      </c>
      <c r="CQ388" s="39">
        <v>-2.58983309540077E-2</v>
      </c>
      <c r="CR388" s="39">
        <v>-2.4525751390364298E-2</v>
      </c>
      <c r="CS388" s="39">
        <v>87.420466605468107</v>
      </c>
      <c r="CT388" s="39">
        <v>87.097348711548904</v>
      </c>
      <c r="CU388" s="39">
        <v>7.0025241063701902</v>
      </c>
      <c r="CV388" s="39">
        <v>13.987745563786</v>
      </c>
      <c r="CW388" s="39">
        <v>17.2399331945231</v>
      </c>
      <c r="CX388" s="39">
        <v>-0.125091408473681</v>
      </c>
      <c r="CY388" s="39">
        <v>-2.59781311769125E-2</v>
      </c>
      <c r="CZ388" s="39">
        <v>-2.49033855093613E-2</v>
      </c>
      <c r="DA388" s="39">
        <v>82.064916233438794</v>
      </c>
      <c r="DB388" s="39">
        <v>78.463819727933696</v>
      </c>
      <c r="DC388" s="39">
        <v>78.463819727933696</v>
      </c>
      <c r="DD388" s="39">
        <v>0</v>
      </c>
      <c r="DE388" s="39">
        <v>12.807785775829901</v>
      </c>
      <c r="DF388" s="39">
        <v>0.71017107803875201</v>
      </c>
      <c r="DG388" s="39">
        <v>0.69863190433699696</v>
      </c>
      <c r="DH388" s="39">
        <v>19.8118326778111</v>
      </c>
      <c r="DI388" s="39">
        <v>244.51090988300399</v>
      </c>
      <c r="DJ388" s="39">
        <v>81.733689957946297</v>
      </c>
      <c r="DK388" s="39">
        <v>85.307589692630501</v>
      </c>
      <c r="DL388" s="39">
        <v>1.4885965741077999E-3</v>
      </c>
      <c r="DM388" s="39">
        <v>0.5</v>
      </c>
      <c r="DN388" s="39">
        <v>2.9763093246816701</v>
      </c>
      <c r="DO388" s="39">
        <v>0.83009585210852699</v>
      </c>
      <c r="DP388" s="39">
        <v>0.74150223018967198</v>
      </c>
      <c r="DQ388" s="39">
        <v>0.121048576045269</v>
      </c>
      <c r="DR388" s="39">
        <v>3.0358263778122199E-2</v>
      </c>
      <c r="DS388" s="39">
        <v>2.9117904867397501E-2</v>
      </c>
      <c r="DT388" s="39">
        <v>8.8974178714037705E-2</v>
      </c>
      <c r="DU388" s="39">
        <v>0.45387740438954499</v>
      </c>
      <c r="DV388" s="39">
        <v>1.5276564576809399</v>
      </c>
      <c r="DW388" s="39">
        <v>0.90580128389714498</v>
      </c>
      <c r="DX388" s="39">
        <v>4.3662549634119897E-2</v>
      </c>
      <c r="DY388" s="39">
        <v>0.176172425717216</v>
      </c>
      <c r="DZ388" s="39">
        <v>0.39250627855286002</v>
      </c>
      <c r="EA388" s="39">
        <v>0.21775459820432999</v>
      </c>
      <c r="EB388" s="39">
        <v>1.4410417310970499E-2</v>
      </c>
      <c r="EC388" s="39">
        <v>8.3798606299534201E-2</v>
      </c>
      <c r="ED388" s="39">
        <v>0.37857789984912199</v>
      </c>
      <c r="EE388" s="39">
        <v>0.26471530673004501</v>
      </c>
      <c r="EF388" s="39">
        <v>4.0337498062331596</v>
      </c>
      <c r="EG388" s="39">
        <v>1.726230993408</v>
      </c>
      <c r="EH388" s="39">
        <v>1.32405857225746</v>
      </c>
      <c r="EI388" s="39">
        <v>4.4207506964823602E-4</v>
      </c>
      <c r="EJ388" s="39">
        <v>-4.2382508797838801E-3</v>
      </c>
      <c r="EK388" s="39">
        <v>-4.4131522458051896E-3</v>
      </c>
      <c r="EL388" s="39">
        <v>0.14024786425183899</v>
      </c>
      <c r="EM388" s="39">
        <v>5.0284237870322997E-2</v>
      </c>
      <c r="EN388" s="39">
        <v>2.6385271132762799E-2</v>
      </c>
      <c r="EO388" s="39">
        <v>3.8935019419813299</v>
      </c>
      <c r="EP388" s="39">
        <v>1.6759467555376699</v>
      </c>
      <c r="EQ388" s="39">
        <v>1.2976733011246999</v>
      </c>
      <c r="ER388" s="39">
        <v>0.14911667962674</v>
      </c>
      <c r="ES388" s="39">
        <v>529</v>
      </c>
      <c r="ET388" s="39">
        <v>0.14855439605255999</v>
      </c>
      <c r="EU388" s="39">
        <v>527</v>
      </c>
      <c r="EV388" s="39">
        <v>0</v>
      </c>
      <c r="EW388" s="39">
        <v>0</v>
      </c>
      <c r="EX388" s="39">
        <v>0.14855439605255999</v>
      </c>
      <c r="EY388" s="39">
        <v>527</v>
      </c>
      <c r="EZ388" s="39">
        <v>5.64206502294884E-4</v>
      </c>
      <c r="FA388" s="39">
        <v>2</v>
      </c>
      <c r="FB388" s="39">
        <v>1.62138617812646</v>
      </c>
      <c r="FC388" s="39">
        <v>0.653787382411122</v>
      </c>
      <c r="FD388" s="39">
        <v>2.31599534551661</v>
      </c>
      <c r="FE388" s="39">
        <v>0.90513234182704405</v>
      </c>
      <c r="FF388" s="39">
        <v>0</v>
      </c>
      <c r="FG388" s="39">
        <v>0</v>
      </c>
      <c r="FH388" s="39">
        <v>376.02</v>
      </c>
      <c r="FI388" s="39">
        <v>0.106329212579787</v>
      </c>
      <c r="FJ388" s="39">
        <v>4478.7299999999996</v>
      </c>
      <c r="FK388" s="39">
        <v>1.2619585634539101</v>
      </c>
      <c r="FL388" s="39">
        <v>898.26</v>
      </c>
      <c r="FM388" s="39">
        <v>0.25313444082126202</v>
      </c>
      <c r="FN388" s="39">
        <v>5753.01</v>
      </c>
      <c r="FO388" s="39">
        <v>127.37</v>
      </c>
      <c r="FP388" s="39">
        <v>3.5624758822131099E-2</v>
      </c>
      <c r="FQ388" s="39">
        <v>2319.41</v>
      </c>
      <c r="FR388" s="39">
        <v>0</v>
      </c>
      <c r="FS388" s="39">
        <v>0</v>
      </c>
      <c r="FT388" s="39">
        <v>132.47</v>
      </c>
      <c r="FU388" s="39">
        <v>0.205915460749235</v>
      </c>
      <c r="FV388" s="39">
        <v>1167.43</v>
      </c>
      <c r="FW388" s="39">
        <v>1.8085237702152099</v>
      </c>
      <c r="FX388" s="39">
        <v>194.98</v>
      </c>
      <c r="FY388" s="39">
        <v>0.30177807400879603</v>
      </c>
      <c r="FZ388" s="39">
        <v>1494.88</v>
      </c>
      <c r="GA388" s="39">
        <v>86.49</v>
      </c>
      <c r="GB388" s="39">
        <v>0.13416710125244399</v>
      </c>
      <c r="GC388" s="39">
        <v>584.36</v>
      </c>
      <c r="GD388" s="39">
        <v>3582</v>
      </c>
      <c r="GE388" s="39">
        <v>1.00974530850851</v>
      </c>
      <c r="GF388" s="39">
        <v>2253</v>
      </c>
      <c r="GG388" s="39">
        <v>763</v>
      </c>
      <c r="GH388" s="39">
        <v>422</v>
      </c>
      <c r="GI388" s="39">
        <v>33</v>
      </c>
      <c r="GJ388" s="39">
        <v>111</v>
      </c>
      <c r="GK388" s="39">
        <v>0</v>
      </c>
      <c r="GL388" s="39">
        <v>0</v>
      </c>
      <c r="GM388" s="39">
        <v>0</v>
      </c>
      <c r="GN388" s="39">
        <v>0</v>
      </c>
      <c r="GO388" s="39">
        <v>3438</v>
      </c>
      <c r="GP388" s="39">
        <v>144</v>
      </c>
      <c r="GQ388" s="39">
        <v>2.6844729983990701</v>
      </c>
      <c r="GR388" s="39">
        <v>3.4989660122119699</v>
      </c>
      <c r="GS388" s="39">
        <v>0.16776441429043701</v>
      </c>
      <c r="GT388" s="39">
        <v>0.139461380208459</v>
      </c>
      <c r="GU388" s="39">
        <v>3.1154916299069899E-2</v>
      </c>
      <c r="GV388" s="39">
        <v>1.75953697024786</v>
      </c>
      <c r="GW388" s="39">
        <v>5.3303321778783302E-2</v>
      </c>
      <c r="GX388" s="39">
        <v>3.4250111566567101E-3</v>
      </c>
      <c r="GY388" s="39">
        <v>1.4714423444842799</v>
      </c>
      <c r="GZ388" s="39">
        <v>1.87555570279152</v>
      </c>
      <c r="HA388" s="39">
        <v>0.136036369051802</v>
      </c>
      <c r="HB388" s="39">
        <v>1.8970602857304499</v>
      </c>
      <c r="HC388" s="39">
        <v>0.124594294743268</v>
      </c>
      <c r="HD388" s="39">
        <v>7.0100591309148301</v>
      </c>
      <c r="HE388" s="39">
        <v>2.5563268455165198</v>
      </c>
      <c r="HF388" s="39">
        <v>2.0655608024471301</v>
      </c>
      <c r="HG388" s="39">
        <v>0.121649147946021</v>
      </c>
      <c r="HH388" s="39">
        <v>2.58983309540077E-2</v>
      </c>
      <c r="HI388" s="39">
        <v>2.4525751390364298E-2</v>
      </c>
      <c r="HJ388" s="39">
        <v>6.5084598859807201</v>
      </c>
      <c r="HK388" s="39">
        <v>12.326488300542399</v>
      </c>
      <c r="HL388" s="39">
        <v>2.6131059193579902</v>
      </c>
      <c r="HM388" s="39">
        <v>2.3793679357559299</v>
      </c>
      <c r="HN388" s="39">
        <v>0.125091408473681</v>
      </c>
      <c r="HO388" s="39">
        <v>2.59781311769125E-2</v>
      </c>
      <c r="HP388" s="39">
        <v>2.49033855093613E-2</v>
      </c>
      <c r="HQ388" s="39">
        <v>10.4591721714472</v>
      </c>
      <c r="HR388" s="39">
        <v>696.71427955455704</v>
      </c>
      <c r="HS388" s="39">
        <v>2097.9329387926</v>
      </c>
      <c r="HT388" s="39">
        <v>1004.61329004632</v>
      </c>
      <c r="HU388" s="39">
        <v>1.2649436527312701</v>
      </c>
      <c r="HV388" s="39">
        <v>9.4870463972931809</v>
      </c>
      <c r="HW388" s="39">
        <v>13.810622</v>
      </c>
      <c r="HX388" s="39">
        <v>10.0277525028442</v>
      </c>
      <c r="HY388" s="39">
        <v>12.231551</v>
      </c>
      <c r="HZ388" s="39">
        <v>13.898743</v>
      </c>
      <c r="IA388" s="39">
        <v>12.312531999999999</v>
      </c>
      <c r="IB388" s="39">
        <v>12.207337000000001</v>
      </c>
      <c r="IC388" s="39">
        <v>10.758149</v>
      </c>
      <c r="ID388" s="39">
        <v>4.3235756027068204</v>
      </c>
      <c r="IE388" s="39">
        <v>2.2037984971558502</v>
      </c>
      <c r="IF388" s="39">
        <v>4986114</v>
      </c>
      <c r="IG388" s="39">
        <v>0</v>
      </c>
      <c r="IH388" s="39">
        <v>100</v>
      </c>
      <c r="II388" s="39">
        <v>1.8016943504821501</v>
      </c>
      <c r="IJ388" s="39">
        <v>0.28982892196124799</v>
      </c>
      <c r="IK388" s="39">
        <v>0.30136809566300299</v>
      </c>
      <c r="IL388" s="39">
        <v>83183</v>
      </c>
      <c r="IM388" s="39">
        <v>25.019181468000401</v>
      </c>
      <c r="IN388" s="39">
        <v>18514</v>
      </c>
      <c r="IO388" s="39">
        <v>36.041612999999998</v>
      </c>
      <c r="IP388" s="39">
        <v>22.256951540579202</v>
      </c>
      <c r="IQ388" s="39">
        <v>9.9710001440992304</v>
      </c>
      <c r="IR388" s="39">
        <v>8.4399999999999996E-3</v>
      </c>
      <c r="IS388" s="39">
        <v>18</v>
      </c>
      <c r="IT388" s="39">
        <v>53523</v>
      </c>
      <c r="IU388" s="39">
        <v>8.2206460000000003</v>
      </c>
      <c r="IV388" s="39">
        <v>21.521283950418901</v>
      </c>
      <c r="IW388" s="39">
        <v>1.6328249997762601</v>
      </c>
      <c r="IX388" s="39">
        <v>64.659999989200003</v>
      </c>
      <c r="IY388" s="39">
        <v>8.8064400733700005E-2</v>
      </c>
      <c r="IZ388" s="39">
        <v>0.83383651692100003</v>
      </c>
      <c r="JA388" s="39">
        <v>-34.262692973500002</v>
      </c>
      <c r="JB388" s="39">
        <v>0.10198893413100001</v>
      </c>
      <c r="JC388" s="39">
        <v>7.8322726173200005E-2</v>
      </c>
      <c r="JD388" s="39">
        <v>4.38839701651714</v>
      </c>
      <c r="JE388" s="39">
        <v>1.30896526751211</v>
      </c>
      <c r="JF388" s="39">
        <v>1.68648040635118</v>
      </c>
      <c r="JG388" s="39">
        <v>2.9954455946591798</v>
      </c>
      <c r="JH388" s="39">
        <v>1.03474524861826</v>
      </c>
      <c r="JI388" s="39">
        <v>0.35820607963123002</v>
      </c>
      <c r="JJ388" s="39">
        <v>1.39295128454807</v>
      </c>
      <c r="JK388" s="39">
        <v>9141</v>
      </c>
      <c r="JL388" s="39">
        <v>1.3245129974553E-2</v>
      </c>
      <c r="JM388" s="39">
        <v>15</v>
      </c>
      <c r="JN388" s="39">
        <v>9156</v>
      </c>
      <c r="JO388" s="39">
        <v>194</v>
      </c>
      <c r="JP388" s="39">
        <v>3159</v>
      </c>
      <c r="JQ388" s="39">
        <v>2084</v>
      </c>
      <c r="JR388" s="39">
        <v>2290</v>
      </c>
      <c r="JS388" s="39">
        <v>51</v>
      </c>
      <c r="JT388" s="39">
        <v>40</v>
      </c>
      <c r="JU388" s="39">
        <v>6601</v>
      </c>
      <c r="JV388" s="39">
        <v>8.4437641393607301E-4</v>
      </c>
      <c r="JW388" s="39">
        <v>2.8189338341277599E-4</v>
      </c>
      <c r="JX388" s="39">
        <v>1.1358884289059601</v>
      </c>
      <c r="JY388" s="39">
        <v>0.354825193588926</v>
      </c>
      <c r="JZ388" s="39">
        <v>1.49071344188924</v>
      </c>
      <c r="KA388" s="39">
        <v>4.9708109750526003E-2</v>
      </c>
      <c r="KB388" s="39">
        <v>0</v>
      </c>
      <c r="KC388" s="39">
        <v>5.5619644138803796E-3</v>
      </c>
      <c r="KD388" s="39">
        <v>5.5619644138803796E-3</v>
      </c>
      <c r="KE388" s="39">
        <v>2.8046793542610802</v>
      </c>
      <c r="KF388" s="39">
        <v>30.956973741327399</v>
      </c>
      <c r="KG388" s="39">
        <v>0</v>
      </c>
      <c r="KH388" s="39">
        <v>0.5</v>
      </c>
      <c r="KI388" s="39">
        <v>0</v>
      </c>
      <c r="KJ388" s="39">
        <v>0</v>
      </c>
      <c r="KK388" s="39">
        <v>0</v>
      </c>
      <c r="KL388" s="39">
        <v>0</v>
      </c>
      <c r="KM388" s="39">
        <v>83.551063859999999</v>
      </c>
      <c r="KN388" s="39">
        <v>0</v>
      </c>
      <c r="KO388" s="39">
        <v>0</v>
      </c>
      <c r="KP388" s="39">
        <v>0</v>
      </c>
      <c r="KQ388" s="39">
        <v>0</v>
      </c>
      <c r="KR388" s="39">
        <v>0</v>
      </c>
      <c r="KS388" s="39">
        <v>0</v>
      </c>
      <c r="KT388" s="39">
        <v>0</v>
      </c>
      <c r="KU388" s="39">
        <v>0</v>
      </c>
      <c r="KV388" s="39">
        <v>0</v>
      </c>
      <c r="KW388" s="39">
        <v>0</v>
      </c>
      <c r="KX388" s="39">
        <v>0</v>
      </c>
      <c r="KY388" s="39">
        <v>0</v>
      </c>
      <c r="KZ388" s="39">
        <v>0</v>
      </c>
      <c r="LA388" s="39">
        <v>0</v>
      </c>
      <c r="LB388" s="39">
        <v>0</v>
      </c>
      <c r="LC388" s="39">
        <v>0</v>
      </c>
      <c r="LD388" s="39">
        <v>0</v>
      </c>
      <c r="LE388" s="39">
        <v>0</v>
      </c>
      <c r="LF388" s="39">
        <v>0</v>
      </c>
      <c r="LG388" s="39">
        <v>0</v>
      </c>
      <c r="LH388" s="39">
        <v>0</v>
      </c>
      <c r="LI388" s="39">
        <v>0</v>
      </c>
      <c r="LJ388" s="39">
        <v>0</v>
      </c>
      <c r="LK388" s="39">
        <v>0</v>
      </c>
      <c r="LL388" s="39">
        <v>0</v>
      </c>
      <c r="LM388" s="39">
        <v>16.448946230000001</v>
      </c>
      <c r="LN388" s="39">
        <v>0</v>
      </c>
      <c r="LO388" s="39">
        <v>0</v>
      </c>
      <c r="LP388" s="39">
        <v>0</v>
      </c>
      <c r="LQ388" s="39">
        <v>0</v>
      </c>
      <c r="LR388" s="39">
        <v>0</v>
      </c>
      <c r="LS388" s="39">
        <v>0</v>
      </c>
      <c r="LT388" s="39">
        <v>0</v>
      </c>
      <c r="LU388" s="39">
        <v>0</v>
      </c>
      <c r="LV388" s="39">
        <v>0</v>
      </c>
      <c r="LW388" s="39">
        <v>0</v>
      </c>
      <c r="LX388" s="39">
        <v>0</v>
      </c>
      <c r="LY388" s="39">
        <v>0</v>
      </c>
      <c r="LZ388" s="39">
        <v>0</v>
      </c>
      <c r="MA388" s="39">
        <v>0</v>
      </c>
      <c r="MB388" s="39">
        <v>0</v>
      </c>
      <c r="MC388" s="39">
        <v>0</v>
      </c>
      <c r="MD388" s="39">
        <v>0</v>
      </c>
      <c r="ME388" s="39">
        <v>0</v>
      </c>
      <c r="MF388" s="39">
        <v>0</v>
      </c>
      <c r="MG388" s="39">
        <v>73.627309999999994</v>
      </c>
      <c r="MH388" s="39">
        <v>0</v>
      </c>
      <c r="MI388" s="39">
        <v>0</v>
      </c>
      <c r="MJ388" s="39">
        <v>2.9980509999999998E-2</v>
      </c>
      <c r="MK388" s="39">
        <v>0</v>
      </c>
      <c r="ML388" s="39">
        <v>0.29382530000000001</v>
      </c>
      <c r="MM388" s="39">
        <v>0</v>
      </c>
      <c r="MN388" s="39">
        <v>15.32686</v>
      </c>
      <c r="MO388" s="39">
        <v>15.65067</v>
      </c>
      <c r="MP388" s="39">
        <v>69.026619999999994</v>
      </c>
      <c r="MQ388" s="39">
        <v>1</v>
      </c>
      <c r="MR388" s="39">
        <v>0.89126720000000004</v>
      </c>
      <c r="MS388" s="39">
        <v>0</v>
      </c>
      <c r="MT388" s="39">
        <v>74.002075679779495</v>
      </c>
      <c r="MU388" s="39">
        <v>9.1671969592812097</v>
      </c>
      <c r="MV388" s="39">
        <v>32</v>
      </c>
      <c r="MW388" s="39">
        <v>80</v>
      </c>
      <c r="MX388" s="39">
        <v>0.124115554294926</v>
      </c>
      <c r="MY388" s="39">
        <v>1</v>
      </c>
      <c r="MZ388" s="39">
        <v>2.4987089204724402</v>
      </c>
      <c r="NA388" s="39">
        <v>80.716502461881802</v>
      </c>
      <c r="NB388" s="39">
        <v>16.786391195240899</v>
      </c>
      <c r="NC388" s="39">
        <v>30326.826233013999</v>
      </c>
      <c r="ND388" s="39">
        <v>15</v>
      </c>
      <c r="NE388" s="39">
        <v>1</v>
      </c>
      <c r="NF388" s="39">
        <v>1</v>
      </c>
      <c r="NG388" s="39">
        <v>1</v>
      </c>
      <c r="NH388" s="39">
        <v>1</v>
      </c>
      <c r="NI388" s="39">
        <v>1</v>
      </c>
      <c r="NJ388" s="39">
        <v>184</v>
      </c>
      <c r="NK388" s="39">
        <v>3</v>
      </c>
      <c r="NL388" s="40">
        <v>0.5</v>
      </c>
    </row>
    <row r="389" spans="1:376" x14ac:dyDescent="0.4">
      <c r="A389" s="38" t="s">
        <v>2917</v>
      </c>
      <c r="B389" s="39" t="s">
        <v>2918</v>
      </c>
      <c r="C389" s="39" t="s">
        <v>2906</v>
      </c>
      <c r="D389" s="39" t="s">
        <v>2905</v>
      </c>
      <c r="E389" s="39">
        <v>16862.618348435899</v>
      </c>
      <c r="F389" s="39">
        <v>5037489000</v>
      </c>
      <c r="G389" s="39">
        <v>96.020124311933998</v>
      </c>
      <c r="H389" s="39">
        <v>3.97987568806602</v>
      </c>
      <c r="I389" s="39">
        <v>21.676227977867502</v>
      </c>
      <c r="J389" s="39">
        <v>19.382299395591701</v>
      </c>
      <c r="K389" s="39">
        <v>33.887156213542099</v>
      </c>
      <c r="L389" s="39">
        <v>35972169.801008001</v>
      </c>
      <c r="M389" s="39">
        <v>4176.41</v>
      </c>
      <c r="N389" s="39">
        <v>9152.9115050279997</v>
      </c>
      <c r="O389" s="39">
        <v>2.06</v>
      </c>
      <c r="P389" s="39">
        <v>4.6292606252324804</v>
      </c>
      <c r="Q389" s="39" t="s">
        <v>2919</v>
      </c>
      <c r="R389" s="39" t="s">
        <v>2920</v>
      </c>
      <c r="S389" s="39" t="s">
        <v>1507</v>
      </c>
      <c r="T389" s="39" t="s">
        <v>1508</v>
      </c>
      <c r="U389" s="39" t="s">
        <v>1124</v>
      </c>
      <c r="V389" s="39" t="s">
        <v>1508</v>
      </c>
      <c r="W389" s="39">
        <v>78.259186428812797</v>
      </c>
      <c r="X389" s="39">
        <v>1</v>
      </c>
      <c r="Y389" s="39" t="s">
        <v>2921</v>
      </c>
      <c r="Z389" s="39" t="s">
        <v>2922</v>
      </c>
      <c r="AA389" s="39" t="s">
        <v>2923</v>
      </c>
      <c r="AB389" s="39" t="s">
        <v>2924</v>
      </c>
      <c r="AC389" s="39" t="s">
        <v>2925</v>
      </c>
      <c r="AD389" s="39">
        <v>6.0637550938523299</v>
      </c>
      <c r="AE389" s="39">
        <v>6120.5988708949799</v>
      </c>
      <c r="AF389" s="39">
        <v>4638.7202147999997</v>
      </c>
      <c r="AG389" s="39">
        <v>13086.7998047</v>
      </c>
      <c r="AH389" s="39">
        <v>11.813733784743</v>
      </c>
      <c r="AI389" s="39">
        <v>0.875832755962346</v>
      </c>
      <c r="AJ389" s="39">
        <v>17.04</v>
      </c>
      <c r="AK389" s="39">
        <v>15.0243782170045</v>
      </c>
      <c r="AL389" s="39">
        <v>3.0933804520466399</v>
      </c>
      <c r="AM389" s="39">
        <v>11.7762956901742</v>
      </c>
      <c r="AN389" s="39">
        <v>0.154702074783687</v>
      </c>
      <c r="AO389" s="39">
        <v>0.99001109481330896</v>
      </c>
      <c r="AP389" s="39">
        <v>0.208800455941442</v>
      </c>
      <c r="AQ389" s="39">
        <v>0.774099953369625</v>
      </c>
      <c r="AR389" s="39">
        <v>7.1106855022413E-3</v>
      </c>
      <c r="AS389" s="39">
        <v>2.4900977451265902</v>
      </c>
      <c r="AT389" s="39">
        <v>0.552703936425469</v>
      </c>
      <c r="AU389" s="39">
        <v>1.9061639638319801</v>
      </c>
      <c r="AV389" s="39">
        <v>3.12298448691401E-2</v>
      </c>
      <c r="AW389" s="39">
        <v>-0.19369408151561199</v>
      </c>
      <c r="AX389" s="39">
        <v>-9.0148699084007904E-3</v>
      </c>
      <c r="AY389" s="39">
        <v>-3.0491439485029099E-2</v>
      </c>
      <c r="AZ389" s="39">
        <v>93.720694522066097</v>
      </c>
      <c r="BA389" s="39">
        <v>63.881130063013501</v>
      </c>
      <c r="BB389" s="39">
        <v>12.2929638159011</v>
      </c>
      <c r="BC389" s="39">
        <v>12.0822159611664</v>
      </c>
      <c r="BD389" s="39">
        <v>11.276046458860799</v>
      </c>
      <c r="BE389" s="39">
        <v>3.55762960474951</v>
      </c>
      <c r="BF389" s="39">
        <v>1.8880299291968701</v>
      </c>
      <c r="BG389" s="39">
        <v>1.15377125389256</v>
      </c>
      <c r="BH389" s="39">
        <v>1.15377125389256</v>
      </c>
      <c r="BI389" s="39">
        <v>1.15377125389256</v>
      </c>
      <c r="BJ389" s="39">
        <v>-4.0980953010517701E-4</v>
      </c>
      <c r="BK389" s="39">
        <v>2.88043507390289E-4</v>
      </c>
      <c r="BL389" s="39">
        <v>3.9472880238547399E-4</v>
      </c>
      <c r="BM389" s="39">
        <v>0.534641365966258</v>
      </c>
      <c r="BN389" s="39">
        <v>0.534641365966258</v>
      </c>
      <c r="BO389" s="39">
        <v>0.534641365966258</v>
      </c>
      <c r="BP389" s="39">
        <v>0.61912988792630597</v>
      </c>
      <c r="BQ389" s="39">
        <v>0.61912988792630597</v>
      </c>
      <c r="BR389" s="39">
        <v>0.61912988792630597</v>
      </c>
      <c r="BS389" s="39">
        <v>70.186322639294701</v>
      </c>
      <c r="BT389" s="39">
        <v>0.169477293151409</v>
      </c>
      <c r="BU389" s="39">
        <v>0.169477293151409</v>
      </c>
      <c r="BV389" s="39">
        <v>0.169477293151409</v>
      </c>
      <c r="BW389" s="39">
        <v>0</v>
      </c>
      <c r="BX389" s="39">
        <v>0</v>
      </c>
      <c r="BY389" s="39">
        <v>0</v>
      </c>
      <c r="BZ389" s="39">
        <v>0.79498535877696197</v>
      </c>
      <c r="CA389" s="39">
        <v>6.25490199581578E-2</v>
      </c>
      <c r="CB389" s="39">
        <v>9.9424534723549701E-2</v>
      </c>
      <c r="CC389" s="39">
        <v>79.524638167944403</v>
      </c>
      <c r="CD389" s="39">
        <v>13.902104798640799</v>
      </c>
      <c r="CE389" s="39">
        <v>15.191443594219299</v>
      </c>
      <c r="CF389" s="39">
        <v>-0.85761739152184702</v>
      </c>
      <c r="CG389" s="39">
        <v>-0.323941849600069</v>
      </c>
      <c r="CH389" s="39">
        <v>-7.2731001695487602E-2</v>
      </c>
      <c r="CI389" s="39">
        <v>93.324923999999996</v>
      </c>
      <c r="CJ389" s="39">
        <v>87.638397999999995</v>
      </c>
      <c r="CK389" s="39">
        <v>93.268894000000003</v>
      </c>
      <c r="CL389" s="39">
        <v>92.1303113515484</v>
      </c>
      <c r="CM389" s="39">
        <v>18.056924789314699</v>
      </c>
      <c r="CN389" s="39">
        <v>17.7135394241059</v>
      </c>
      <c r="CO389" s="39">
        <v>29.519099694312001</v>
      </c>
      <c r="CP389" s="39">
        <v>-0.69511125364243997</v>
      </c>
      <c r="CQ389" s="39">
        <v>-0.27714304626769398</v>
      </c>
      <c r="CR389" s="39">
        <v>-3.5172287621868803E-2</v>
      </c>
      <c r="CS389" s="39">
        <v>84.977355034705795</v>
      </c>
      <c r="CT389" s="39">
        <v>91.335325992771402</v>
      </c>
      <c r="CU389" s="39">
        <v>17.994375769356498</v>
      </c>
      <c r="CV389" s="39">
        <v>17.6141148893824</v>
      </c>
      <c r="CW389" s="39">
        <v>29.3819599407562</v>
      </c>
      <c r="CX389" s="39">
        <v>-0.69439878439436797</v>
      </c>
      <c r="CY389" s="39">
        <v>-0.27706282058382697</v>
      </c>
      <c r="CZ389" s="39">
        <v>-3.4259482849491103E-2</v>
      </c>
      <c r="DA389" s="39">
        <v>84.185835678984702</v>
      </c>
      <c r="DB389" s="39">
        <v>75.100586156777894</v>
      </c>
      <c r="DC389" s="39">
        <v>74.294702292151001</v>
      </c>
      <c r="DD389" s="39">
        <v>0.80588525627291097</v>
      </c>
      <c r="DE389" s="39">
        <v>18.0951098517017</v>
      </c>
      <c r="DF389" s="39">
        <v>0.66950676855075997</v>
      </c>
      <c r="DG389" s="39">
        <v>0.66068544067094803</v>
      </c>
      <c r="DH389" s="39">
        <v>4.8447028072911902</v>
      </c>
      <c r="DI389" s="39">
        <v>52.945812433392597</v>
      </c>
      <c r="DJ389" s="39">
        <v>20.021694486239699</v>
      </c>
      <c r="DK389" s="39">
        <v>87.562338806382101</v>
      </c>
      <c r="DL389" s="39">
        <v>6.2904957665722398E-3</v>
      </c>
      <c r="DM389" s="39">
        <v>0.5</v>
      </c>
      <c r="DN389" s="39">
        <v>1.80239798042239</v>
      </c>
      <c r="DO389" s="39">
        <v>0.57537594623035404</v>
      </c>
      <c r="DP389" s="39">
        <v>0.42056667518281399</v>
      </c>
      <c r="DQ389" s="39">
        <v>4.2058223650711699E-2</v>
      </c>
      <c r="DR389" s="39">
        <v>9.7331777796437896E-3</v>
      </c>
      <c r="DS389" s="39">
        <v>6.3799839562925101E-3</v>
      </c>
      <c r="DT389" s="39">
        <v>3.2516200035374802E-2</v>
      </c>
      <c r="DU389" s="39">
        <v>0.208603929457712</v>
      </c>
      <c r="DV389" s="39">
        <v>0.90202082823406704</v>
      </c>
      <c r="DW389" s="39">
        <v>0.65925702269523601</v>
      </c>
      <c r="DX389" s="39">
        <v>9.5404674829066699E-3</v>
      </c>
      <c r="DY389" s="39">
        <v>6.4228428091852904E-2</v>
      </c>
      <c r="DZ389" s="39">
        <v>0.28103287173431002</v>
      </c>
      <c r="EA389" s="39">
        <v>0.220574178921284</v>
      </c>
      <c r="EB389" s="39">
        <v>5.1632867089139098E-3</v>
      </c>
      <c r="EC389" s="39">
        <v>3.9609019493640603E-2</v>
      </c>
      <c r="ED389" s="39">
        <v>0.22375433474891901</v>
      </c>
      <c r="EE389" s="39">
        <v>0.15204003423133999</v>
      </c>
      <c r="EF389" s="39">
        <v>5.8978133748778401</v>
      </c>
      <c r="EG389" s="39">
        <v>2.8744499491711002</v>
      </c>
      <c r="EH389" s="39">
        <v>1.0787160031515699</v>
      </c>
      <c r="EI389" s="39">
        <v>0.65279312907680798</v>
      </c>
      <c r="EJ389" s="39">
        <v>0.26716334030704603</v>
      </c>
      <c r="EK389" s="39">
        <v>2.8722250907148399E-2</v>
      </c>
      <c r="EL389" s="39">
        <v>1.5757314805054701</v>
      </c>
      <c r="EM389" s="39">
        <v>0.69627546581243205</v>
      </c>
      <c r="EN389" s="39">
        <v>0.13326282201310999</v>
      </c>
      <c r="EO389" s="39">
        <v>4.3220818943723804</v>
      </c>
      <c r="EP389" s="39">
        <v>2.1781744833586698</v>
      </c>
      <c r="EQ389" s="39">
        <v>0.94545318113846</v>
      </c>
      <c r="ER389" s="39">
        <v>7.7222920347816207E-2</v>
      </c>
      <c r="ES389" s="39">
        <v>389</v>
      </c>
      <c r="ET389" s="39">
        <v>7.6627359916815699E-2</v>
      </c>
      <c r="EU389" s="39">
        <v>386</v>
      </c>
      <c r="EV389" s="39">
        <v>0</v>
      </c>
      <c r="EW389" s="39">
        <v>7</v>
      </c>
      <c r="EX389" s="39">
        <v>7.5239153167381598E-2</v>
      </c>
      <c r="EY389" s="39">
        <v>379</v>
      </c>
      <c r="EZ389" s="39">
        <v>5.9556043100044505E-4</v>
      </c>
      <c r="FA389" s="39">
        <v>3</v>
      </c>
      <c r="FB389" s="39">
        <v>1.90885105436459</v>
      </c>
      <c r="FC389" s="39">
        <v>0.111905549371919</v>
      </c>
      <c r="FD389" s="39">
        <v>2.1098864552263499</v>
      </c>
      <c r="FE389" s="39">
        <v>1.9252661470908299E-2</v>
      </c>
      <c r="FF389" s="39">
        <v>0</v>
      </c>
      <c r="FG389" s="39">
        <v>0</v>
      </c>
      <c r="FH389" s="39">
        <v>376.94</v>
      </c>
      <c r="FI389" s="39">
        <v>7.4374988610397E-2</v>
      </c>
      <c r="FJ389" s="39">
        <v>8625.9599999999991</v>
      </c>
      <c r="FK389" s="39">
        <v>1.7121084433137199</v>
      </c>
      <c r="FL389" s="39">
        <v>612.57000000000005</v>
      </c>
      <c r="FM389" s="39">
        <v>0.12132546036328801</v>
      </c>
      <c r="FN389" s="39">
        <v>9615.4699999999993</v>
      </c>
      <c r="FO389" s="39">
        <v>1.93</v>
      </c>
      <c r="FP389" s="39">
        <v>4.0544842877076302E-4</v>
      </c>
      <c r="FQ389" s="39">
        <v>564.11</v>
      </c>
      <c r="FR389" s="39">
        <v>0</v>
      </c>
      <c r="FS389" s="39">
        <v>0</v>
      </c>
      <c r="FT389" s="39">
        <v>100.25</v>
      </c>
      <c r="FU389" s="39">
        <v>9.96316295511286E-2</v>
      </c>
      <c r="FV389" s="39">
        <v>1880.19</v>
      </c>
      <c r="FW389" s="39">
        <v>1.8670142558693501</v>
      </c>
      <c r="FX389" s="39">
        <v>144.44</v>
      </c>
      <c r="FY389" s="39">
        <v>0.142937402490175</v>
      </c>
      <c r="FZ389" s="39">
        <v>2124.88</v>
      </c>
      <c r="GA389" s="39">
        <v>0.2</v>
      </c>
      <c r="GB389" s="39">
        <v>1.4261230719191399E-4</v>
      </c>
      <c r="GC389" s="39">
        <v>19.34</v>
      </c>
      <c r="GD389" s="39">
        <v>7403</v>
      </c>
      <c r="GE389" s="39">
        <v>1.4695806403904801</v>
      </c>
      <c r="GF389" s="39">
        <v>4557</v>
      </c>
      <c r="GG389" s="39">
        <v>1736</v>
      </c>
      <c r="GH389" s="39">
        <v>755</v>
      </c>
      <c r="GI389" s="39">
        <v>231</v>
      </c>
      <c r="GJ389" s="39">
        <v>110</v>
      </c>
      <c r="GK389" s="39">
        <v>10</v>
      </c>
      <c r="GL389" s="39">
        <v>4</v>
      </c>
      <c r="GM389" s="39">
        <v>0</v>
      </c>
      <c r="GN389" s="39">
        <v>0</v>
      </c>
      <c r="GO389" s="39">
        <v>7048</v>
      </c>
      <c r="GP389" s="39">
        <v>355</v>
      </c>
      <c r="GQ389" s="39">
        <v>1.50458891125487</v>
      </c>
      <c r="GR389" s="39">
        <v>4.8325505124716601</v>
      </c>
      <c r="GS389" s="39">
        <v>0.18772703250265399</v>
      </c>
      <c r="GT389" s="39">
        <v>4.4522181586897698E-2</v>
      </c>
      <c r="GU389" s="39">
        <v>7.3072119859715796E-3</v>
      </c>
      <c r="GV389" s="39">
        <v>1.2802488539680901</v>
      </c>
      <c r="GW389" s="39">
        <v>0.34472531850689903</v>
      </c>
      <c r="GX389" s="39">
        <v>2.7513707722240199E-3</v>
      </c>
      <c r="GY389" s="39">
        <v>1.4455596998981499</v>
      </c>
      <c r="GZ389" s="39">
        <v>1.31738525369513</v>
      </c>
      <c r="HA389" s="39">
        <v>4.1770810814673799E-2</v>
      </c>
      <c r="HB389" s="39">
        <v>1.45801572243962</v>
      </c>
      <c r="HC389" s="39">
        <v>0.178035128215665</v>
      </c>
      <c r="HD389" s="39">
        <v>7.7002113553002296</v>
      </c>
      <c r="HE389" s="39">
        <v>3.4498258954014598</v>
      </c>
      <c r="HF389" s="39">
        <v>1.49928267833438</v>
      </c>
      <c r="HG389" s="39">
        <v>0.69511125364243997</v>
      </c>
      <c r="HH389" s="39">
        <v>0.27714304626769398</v>
      </c>
      <c r="HI389" s="39">
        <v>3.5172287621868803E-2</v>
      </c>
      <c r="HJ389" s="39">
        <v>6.9786376021223298</v>
      </c>
      <c r="HK389" s="39">
        <v>8.4951967140771902</v>
      </c>
      <c r="HL389" s="39">
        <v>3.51237491535962</v>
      </c>
      <c r="HM389" s="39">
        <v>1.5987072130579301</v>
      </c>
      <c r="HN389" s="39">
        <v>0.69439878439436797</v>
      </c>
      <c r="HO389" s="39">
        <v>0.27706282058382697</v>
      </c>
      <c r="HP389" s="39">
        <v>3.4259482849491103E-2</v>
      </c>
      <c r="HQ389" s="39">
        <v>7.3935586123482402</v>
      </c>
      <c r="HR389" s="39">
        <v>566.18623624507404</v>
      </c>
      <c r="HS389" s="39">
        <v>931.01133180622196</v>
      </c>
      <c r="HT389" s="39">
        <v>503.46267811095601</v>
      </c>
      <c r="HU389" s="39">
        <v>0.72814081140425302</v>
      </c>
      <c r="HV389" s="39">
        <v>4.1691470842008798</v>
      </c>
      <c r="HW389" s="39">
        <v>6.7311059999999996</v>
      </c>
      <c r="HX389" s="39">
        <v>4.4567293900461102</v>
      </c>
      <c r="HY389" s="39">
        <v>5.7705159999999998</v>
      </c>
      <c r="HZ389" s="39">
        <v>6.6750759999999998</v>
      </c>
      <c r="IA389" s="39">
        <v>5.7104860000000004</v>
      </c>
      <c r="IB389" s="39">
        <v>12.361602</v>
      </c>
      <c r="IC389" s="39">
        <v>11.802735</v>
      </c>
      <c r="ID389" s="39">
        <v>2.5619589157991198</v>
      </c>
      <c r="IE389" s="39">
        <v>1.31378660995389</v>
      </c>
      <c r="IF389" s="39">
        <v>4075820</v>
      </c>
      <c r="IG389" s="39">
        <v>0</v>
      </c>
      <c r="IH389" s="39">
        <v>100</v>
      </c>
      <c r="II389" s="39">
        <v>10.2161426514281</v>
      </c>
      <c r="IJ389" s="39">
        <v>0.33049323144923998</v>
      </c>
      <c r="IK389" s="39">
        <v>0.33931455932905202</v>
      </c>
      <c r="IL389" s="39">
        <v>49204</v>
      </c>
      <c r="IM389" s="39">
        <v>10.4130192274365</v>
      </c>
      <c r="IN389" s="39">
        <v>10242</v>
      </c>
      <c r="IO389" s="39">
        <v>12.689859999999999</v>
      </c>
      <c r="IP389" s="39">
        <v>20.815380863344402</v>
      </c>
      <c r="IQ389" s="39">
        <v>3.6608900872433501</v>
      </c>
      <c r="IR389" s="39">
        <v>1.4369999999999999E-3</v>
      </c>
      <c r="IS389" s="39">
        <v>6</v>
      </c>
      <c r="IT389" s="39">
        <v>3954.03</v>
      </c>
      <c r="IU389" s="39">
        <v>4.5094190000000003</v>
      </c>
      <c r="IV389" s="39">
        <v>67.704868020034397</v>
      </c>
      <c r="IW389" s="39">
        <v>0.42716999972637698</v>
      </c>
      <c r="IX389" s="39">
        <v>3773.0000001499998</v>
      </c>
      <c r="IY389" s="39">
        <v>0.31017165088499998</v>
      </c>
      <c r="IZ389" s="39">
        <v>1.5845400754300001</v>
      </c>
      <c r="JA389" s="39">
        <v>-56.561801280499999</v>
      </c>
      <c r="JB389" s="39">
        <v>0.14818513590099999</v>
      </c>
      <c r="JC389" s="39">
        <v>0.22158146909900001</v>
      </c>
      <c r="JD389" s="39">
        <v>3.3461581751603999</v>
      </c>
      <c r="JE389" s="39">
        <v>0.70638498551291495</v>
      </c>
      <c r="JF389" s="39">
        <v>1.7781851403823701</v>
      </c>
      <c r="JG389" s="39">
        <v>2.4845701931378699</v>
      </c>
      <c r="JH389" s="39">
        <v>0.53817398424554996</v>
      </c>
      <c r="JI389" s="39">
        <v>0.323413970673051</v>
      </c>
      <c r="JJ389" s="39">
        <v>0.86158800281192804</v>
      </c>
      <c r="JK389" s="39">
        <v>10210</v>
      </c>
      <c r="JL389" s="39">
        <v>1.08341389911505E-2</v>
      </c>
      <c r="JM389" s="39">
        <v>15</v>
      </c>
      <c r="JN389" s="39">
        <v>10225</v>
      </c>
      <c r="JO389" s="39">
        <v>162</v>
      </c>
      <c r="JP389" s="39">
        <v>6536</v>
      </c>
      <c r="JQ389" s="39">
        <v>2560</v>
      </c>
      <c r="JR389" s="39">
        <v>2085</v>
      </c>
      <c r="JS389" s="39">
        <v>63</v>
      </c>
      <c r="JT389" s="39">
        <v>61</v>
      </c>
      <c r="JU389" s="39">
        <v>4299</v>
      </c>
      <c r="JV389" s="39">
        <v>1.5942220263517499E-3</v>
      </c>
      <c r="JW389" s="39">
        <v>0</v>
      </c>
      <c r="JX389" s="39">
        <v>0.61500266206852106</v>
      </c>
      <c r="JY389" s="39">
        <v>0.77608007437774396</v>
      </c>
      <c r="JZ389" s="39">
        <v>1.39108271163716</v>
      </c>
      <c r="KA389" s="39">
        <v>5.7745220479299801E-2</v>
      </c>
      <c r="KB389" s="39">
        <v>0</v>
      </c>
      <c r="KC389" s="39">
        <v>2.2195540278102801E-2</v>
      </c>
      <c r="KD389" s="39">
        <v>2.2195540278102801E-2</v>
      </c>
      <c r="KE389" s="39">
        <v>2.0169819374295401</v>
      </c>
      <c r="KF389" s="39">
        <v>10.973393351330399</v>
      </c>
      <c r="KG389" s="39">
        <v>53.597162868200002</v>
      </c>
      <c r="KH389" s="39">
        <v>0.5</v>
      </c>
      <c r="KI389" s="39">
        <v>0</v>
      </c>
      <c r="KJ389" s="39">
        <v>0</v>
      </c>
      <c r="KK389" s="39">
        <v>15</v>
      </c>
      <c r="KL389" s="39">
        <v>0</v>
      </c>
      <c r="KM389" s="39">
        <v>22.1317688</v>
      </c>
      <c r="KN389" s="39">
        <v>0</v>
      </c>
      <c r="KO389" s="39">
        <v>0</v>
      </c>
      <c r="KP389" s="39">
        <v>0</v>
      </c>
      <c r="KQ389" s="39">
        <v>0</v>
      </c>
      <c r="KR389" s="39">
        <v>0</v>
      </c>
      <c r="KS389" s="39">
        <v>0</v>
      </c>
      <c r="KT389" s="39">
        <v>0</v>
      </c>
      <c r="KU389" s="39">
        <v>0</v>
      </c>
      <c r="KV389" s="39">
        <v>0</v>
      </c>
      <c r="KW389" s="39">
        <v>0</v>
      </c>
      <c r="KX389" s="39">
        <v>0</v>
      </c>
      <c r="KY389" s="39">
        <v>0</v>
      </c>
      <c r="KZ389" s="39">
        <v>0</v>
      </c>
      <c r="LA389" s="39">
        <v>0</v>
      </c>
      <c r="LB389" s="39">
        <v>0</v>
      </c>
      <c r="LC389" s="39">
        <v>0</v>
      </c>
      <c r="LD389" s="39">
        <v>0</v>
      </c>
      <c r="LE389" s="39">
        <v>0</v>
      </c>
      <c r="LF389" s="39">
        <v>0</v>
      </c>
      <c r="LG389" s="39">
        <v>0</v>
      </c>
      <c r="LH389" s="39">
        <v>0</v>
      </c>
      <c r="LI389" s="39">
        <v>0</v>
      </c>
      <c r="LJ389" s="39">
        <v>0</v>
      </c>
      <c r="LK389" s="39">
        <v>0</v>
      </c>
      <c r="LL389" s="39">
        <v>0</v>
      </c>
      <c r="LM389" s="39">
        <v>63.339352120000001</v>
      </c>
      <c r="LN389" s="39">
        <v>0</v>
      </c>
      <c r="LO389" s="39">
        <v>0</v>
      </c>
      <c r="LP389" s="39">
        <v>0</v>
      </c>
      <c r="LQ389" s="39">
        <v>0</v>
      </c>
      <c r="LR389" s="39">
        <v>0</v>
      </c>
      <c r="LS389" s="39">
        <v>0</v>
      </c>
      <c r="LT389" s="39">
        <v>0</v>
      </c>
      <c r="LU389" s="39">
        <v>0</v>
      </c>
      <c r="LV389" s="39">
        <v>0</v>
      </c>
      <c r="LW389" s="39">
        <v>0</v>
      </c>
      <c r="LX389" s="39">
        <v>0</v>
      </c>
      <c r="LY389" s="39">
        <v>0</v>
      </c>
      <c r="LZ389" s="39">
        <v>0</v>
      </c>
      <c r="MA389" s="39">
        <v>0</v>
      </c>
      <c r="MB389" s="39">
        <v>0</v>
      </c>
      <c r="MC389" s="39">
        <v>0</v>
      </c>
      <c r="MD389" s="39">
        <v>0</v>
      </c>
      <c r="ME389" s="39">
        <v>0</v>
      </c>
      <c r="MF389" s="39">
        <v>0</v>
      </c>
      <c r="MG389" s="39">
        <v>16.23959</v>
      </c>
      <c r="MH389" s="39">
        <v>0</v>
      </c>
      <c r="MI389" s="39">
        <v>0</v>
      </c>
      <c r="MJ389" s="39">
        <v>0</v>
      </c>
      <c r="MK389" s="39">
        <v>0</v>
      </c>
      <c r="ML389" s="39">
        <v>0.96614719999999998</v>
      </c>
      <c r="MM389" s="39">
        <v>0</v>
      </c>
      <c r="MN389" s="39">
        <v>0</v>
      </c>
      <c r="MO389" s="39">
        <v>0.96614719999999998</v>
      </c>
      <c r="MP389" s="39">
        <v>15.336180000000001</v>
      </c>
      <c r="MQ389" s="39">
        <v>41</v>
      </c>
      <c r="MR389" s="39">
        <v>0.38991989999999999</v>
      </c>
      <c r="MS389" s="39">
        <v>0</v>
      </c>
      <c r="MT389" s="39">
        <v>8.2725487933966892</v>
      </c>
      <c r="MU389" s="39">
        <v>1.4983706140536901</v>
      </c>
      <c r="MV389" s="39">
        <v>5</v>
      </c>
      <c r="MW389" s="39">
        <v>14</v>
      </c>
      <c r="MX389" s="39">
        <v>0.149728168140913</v>
      </c>
      <c r="MY389" s="39">
        <v>0</v>
      </c>
      <c r="MZ389" s="39">
        <v>5.9612905661946902</v>
      </c>
      <c r="NA389" s="39">
        <v>55.5562729055369</v>
      </c>
      <c r="NB389" s="39">
        <v>38.482890034623203</v>
      </c>
      <c r="NC389" s="39">
        <v>37588.801612260002</v>
      </c>
      <c r="ND389" s="39">
        <v>6</v>
      </c>
      <c r="NE389" s="39">
        <v>1</v>
      </c>
      <c r="NF389" s="39">
        <v>1</v>
      </c>
      <c r="NG389" s="39">
        <v>0</v>
      </c>
      <c r="NH389" s="39">
        <v>1</v>
      </c>
      <c r="NI389" s="39">
        <v>1</v>
      </c>
      <c r="NJ389" s="39">
        <v>96</v>
      </c>
      <c r="NK389" s="39">
        <v>1</v>
      </c>
      <c r="NL389" s="40">
        <v>0.5</v>
      </c>
    </row>
    <row r="390" spans="1:376" x14ac:dyDescent="0.4">
      <c r="A390" s="38" t="s">
        <v>2926</v>
      </c>
      <c r="B390" s="39" t="s">
        <v>2927</v>
      </c>
      <c r="C390" s="39" t="s">
        <v>2906</v>
      </c>
      <c r="D390" s="39" t="s">
        <v>2905</v>
      </c>
      <c r="E390" s="39">
        <v>4178.4853600077104</v>
      </c>
      <c r="F390" s="39">
        <v>11845649700</v>
      </c>
      <c r="G390" s="39">
        <v>97.259864944343207</v>
      </c>
      <c r="H390" s="39">
        <v>2.7401350556567601</v>
      </c>
      <c r="I390" s="39">
        <v>32.0941315696681</v>
      </c>
      <c r="J390" s="39">
        <v>15.510795494822</v>
      </c>
      <c r="K390" s="39">
        <v>39.882819396812003</v>
      </c>
      <c r="L390" s="39">
        <v>46125041.309307002</v>
      </c>
      <c r="M390" s="39">
        <v>8821.6299999999992</v>
      </c>
      <c r="N390" s="39">
        <v>17164.744432452499</v>
      </c>
      <c r="O390" s="39">
        <v>19.47</v>
      </c>
      <c r="P390" s="39">
        <v>23.776253502411699</v>
      </c>
      <c r="Q390" s="39" t="s">
        <v>2928</v>
      </c>
      <c r="R390" s="39" t="s">
        <v>2920</v>
      </c>
      <c r="S390" s="39" t="s">
        <v>1508</v>
      </c>
      <c r="T390" s="39" t="s">
        <v>1124</v>
      </c>
      <c r="U390" s="39" t="s">
        <v>1124</v>
      </c>
      <c r="V390" s="39" t="s">
        <v>1508</v>
      </c>
      <c r="W390" s="39">
        <v>73.364910731708704</v>
      </c>
      <c r="X390" s="39">
        <v>1</v>
      </c>
      <c r="Y390" s="39" t="s">
        <v>2929</v>
      </c>
      <c r="Z390" s="39" t="s">
        <v>2930</v>
      </c>
      <c r="AA390" s="39" t="s">
        <v>2923</v>
      </c>
      <c r="AB390" s="39" t="s">
        <v>2931</v>
      </c>
      <c r="AC390" s="39" t="s">
        <v>2628</v>
      </c>
      <c r="AD390" s="39">
        <v>3.53827807325787</v>
      </c>
      <c r="AE390" s="39">
        <v>6303.6907079920002</v>
      </c>
      <c r="AF390" s="39">
        <v>4913.6499022999997</v>
      </c>
      <c r="AG390" s="39">
        <v>9370.75</v>
      </c>
      <c r="AH390" s="39">
        <v>9.6806751657557299</v>
      </c>
      <c r="AI390" s="39">
        <v>0</v>
      </c>
      <c r="AJ390" s="39">
        <v>0</v>
      </c>
      <c r="AK390" s="39">
        <v>6.9160351753437403</v>
      </c>
      <c r="AL390" s="39">
        <v>2.7853263295469499E-2</v>
      </c>
      <c r="AM390" s="39">
        <v>6.8856518693103004</v>
      </c>
      <c r="AN390" s="39">
        <v>2.5300427379681802E-3</v>
      </c>
      <c r="AO390" s="39">
        <v>0.45388814764630497</v>
      </c>
      <c r="AP390" s="39">
        <v>1.83864967744235E-3</v>
      </c>
      <c r="AQ390" s="39">
        <v>0.45201150933916301</v>
      </c>
      <c r="AR390" s="39">
        <v>3.7988629699222002E-5</v>
      </c>
      <c r="AS390" s="39">
        <v>0.88406379263435497</v>
      </c>
      <c r="AT390" s="39">
        <v>2.2185359744345602E-3</v>
      </c>
      <c r="AU390" s="39">
        <v>0.88167050896330301</v>
      </c>
      <c r="AV390" s="39">
        <v>1.7474769661642099E-4</v>
      </c>
      <c r="AW390" s="39">
        <v>-0.13125288020293199</v>
      </c>
      <c r="AX390" s="39">
        <v>-1.17104623649305E-2</v>
      </c>
      <c r="AY390" s="39">
        <v>-1.10375127841236E-2</v>
      </c>
      <c r="AZ390" s="39">
        <v>89.770380053520995</v>
      </c>
      <c r="BA390" s="39">
        <v>76.343538168277902</v>
      </c>
      <c r="BB390" s="39">
        <v>23.761963854122701</v>
      </c>
      <c r="BC390" s="39">
        <v>11.58283196573</v>
      </c>
      <c r="BD390" s="39">
        <v>14.8598679226518</v>
      </c>
      <c r="BE390" s="39">
        <v>6.9501033784580004</v>
      </c>
      <c r="BF390" s="39">
        <v>2.6311152861459299</v>
      </c>
      <c r="BG390" s="39">
        <v>0.20873992247128501</v>
      </c>
      <c r="BH390" s="39">
        <v>0.20873992247128501</v>
      </c>
      <c r="BI390" s="39">
        <v>0.20873992247128501</v>
      </c>
      <c r="BJ390" s="39">
        <v>3.3762212299760998E-3</v>
      </c>
      <c r="BK390" s="39">
        <v>3.3762212299760998E-3</v>
      </c>
      <c r="BL390" s="39">
        <v>3.3762212299760998E-3</v>
      </c>
      <c r="BM390" s="39">
        <v>0.17096402909837899</v>
      </c>
      <c r="BN390" s="39">
        <v>0.17096402909837899</v>
      </c>
      <c r="BO390" s="39">
        <v>0.17096402909837899</v>
      </c>
      <c r="BP390" s="39">
        <v>3.7775893372906301E-2</v>
      </c>
      <c r="BQ390" s="39">
        <v>3.7775893372906301E-2</v>
      </c>
      <c r="BR390" s="39">
        <v>3.7775893372906301E-2</v>
      </c>
      <c r="BS390" s="39">
        <v>89.257125361494801</v>
      </c>
      <c r="BT390" s="39">
        <v>4.93016436236502E-2</v>
      </c>
      <c r="BU390" s="39">
        <v>4.93016436236502E-2</v>
      </c>
      <c r="BV390" s="39">
        <v>4.93016436236502E-2</v>
      </c>
      <c r="BW390" s="39">
        <v>0</v>
      </c>
      <c r="BX390" s="39">
        <v>0</v>
      </c>
      <c r="BY390" s="39">
        <v>0</v>
      </c>
      <c r="BZ390" s="39">
        <v>0.54546353839924899</v>
      </c>
      <c r="CA390" s="39">
        <v>0.15924833569913899</v>
      </c>
      <c r="CB390" s="39">
        <v>8.5725141779264394E-2</v>
      </c>
      <c r="CC390" s="39">
        <v>83.297349236994606</v>
      </c>
      <c r="CD390" s="39">
        <v>24.253627895141999</v>
      </c>
      <c r="CE390" s="39">
        <v>12.504671651737301</v>
      </c>
      <c r="CF390" s="39">
        <v>-0.54233540267529601</v>
      </c>
      <c r="CG390" s="39">
        <v>-0.18016549746528501</v>
      </c>
      <c r="CH390" s="39">
        <v>-2.9771736960953699E-2</v>
      </c>
      <c r="CI390" s="39">
        <v>98.343247000000005</v>
      </c>
      <c r="CJ390" s="39">
        <v>95.608885999999998</v>
      </c>
      <c r="CK390" s="39">
        <v>98.264532000000003</v>
      </c>
      <c r="CL390" s="39">
        <v>98.873644727143997</v>
      </c>
      <c r="CM390" s="39">
        <v>31.533943638397499</v>
      </c>
      <c r="CN390" s="39">
        <v>15.3924761087608</v>
      </c>
      <c r="CO390" s="39">
        <v>39.286017380709801</v>
      </c>
      <c r="CP390" s="39">
        <v>-0.226916142303279</v>
      </c>
      <c r="CQ390" s="39">
        <v>-0.109686191125507</v>
      </c>
      <c r="CR390" s="39">
        <v>-1.0470122208662001E-3</v>
      </c>
      <c r="CS390" s="39">
        <v>92.721666741761297</v>
      </c>
      <c r="CT390" s="39">
        <v>98.328181188744793</v>
      </c>
      <c r="CU390" s="39">
        <v>31.374695302698299</v>
      </c>
      <c r="CV390" s="39">
        <v>15.3067509669816</v>
      </c>
      <c r="CW390" s="39">
        <v>39.082489498233301</v>
      </c>
      <c r="CX390" s="39">
        <v>-0.41398193169598801</v>
      </c>
      <c r="CY390" s="39">
        <v>-0.16280884205110299</v>
      </c>
      <c r="CZ390" s="39">
        <v>-1.5870232512447201E-2</v>
      </c>
      <c r="DA390" s="39">
        <v>92.122061809350399</v>
      </c>
      <c r="DB390" s="39">
        <v>86.694757504480904</v>
      </c>
      <c r="DC390" s="39">
        <v>86.551031811157699</v>
      </c>
      <c r="DD390" s="39">
        <v>0.14372598510908</v>
      </c>
      <c r="DE390" s="39">
        <v>11.714679237097799</v>
      </c>
      <c r="DF390" s="39">
        <v>0.70262748281337395</v>
      </c>
      <c r="DG390" s="39">
        <v>0.70029827610436401</v>
      </c>
      <c r="DH390" s="39">
        <v>1.73796142224303</v>
      </c>
      <c r="DI390" s="39">
        <v>34.905120067641903</v>
      </c>
      <c r="DJ390" s="39">
        <v>14.3016200211139</v>
      </c>
      <c r="DK390" s="39">
        <v>88.940658075859403</v>
      </c>
      <c r="DL390" s="39">
        <v>1.8430967377278399E-2</v>
      </c>
      <c r="DM390" s="39">
        <v>0.5</v>
      </c>
      <c r="DN390" s="39">
        <v>0.42610326388429298</v>
      </c>
      <c r="DO390" s="39">
        <v>0.15951425610703299</v>
      </c>
      <c r="DP390" s="39">
        <v>5.7180485423268902E-2</v>
      </c>
      <c r="DQ390" s="39">
        <v>1.33948326194383E-2</v>
      </c>
      <c r="DR390" s="39">
        <v>4.50528053349408E-3</v>
      </c>
      <c r="DS390" s="39">
        <v>8.7541606096962297E-4</v>
      </c>
      <c r="DT390" s="39">
        <v>4.1483583631550403E-3</v>
      </c>
      <c r="DU390" s="39">
        <v>1.5119474620290301E-2</v>
      </c>
      <c r="DV390" s="39">
        <v>7.0772817129650598E-2</v>
      </c>
      <c r="DW390" s="39">
        <v>0.33606261377119701</v>
      </c>
      <c r="DX390" s="39">
        <v>1.92222466278063E-3</v>
      </c>
      <c r="DY390" s="39">
        <v>5.9414216849583198E-3</v>
      </c>
      <c r="DZ390" s="39">
        <v>2.7800079213890699E-2</v>
      </c>
      <c r="EA390" s="39">
        <v>0.123850530545404</v>
      </c>
      <c r="EB390" s="39">
        <v>7.2178396428521801E-4</v>
      </c>
      <c r="EC390" s="39">
        <v>2.4084791229306698E-3</v>
      </c>
      <c r="ED390" s="39">
        <v>1.0955920805255599E-2</v>
      </c>
      <c r="EE390" s="39">
        <v>4.3094301530797401E-2</v>
      </c>
      <c r="EF390" s="39">
        <v>0.65095036534804895</v>
      </c>
      <c r="EG390" s="39">
        <v>0.35137203153998398</v>
      </c>
      <c r="EH390" s="39">
        <v>1.18372570142776E-2</v>
      </c>
      <c r="EI390" s="39">
        <v>0.213376252380652</v>
      </c>
      <c r="EJ390" s="39">
        <v>0.105180910592013</v>
      </c>
      <c r="EK390" s="39">
        <v>1.71596159896574E-4</v>
      </c>
      <c r="EL390" s="39">
        <v>0.28850844711371099</v>
      </c>
      <c r="EM390" s="39">
        <v>0.15081485990591101</v>
      </c>
      <c r="EN390" s="39">
        <v>6.8379533458599602E-4</v>
      </c>
      <c r="EO390" s="39">
        <v>0.36244191823433602</v>
      </c>
      <c r="EP390" s="39">
        <v>0.200557171634072</v>
      </c>
      <c r="EQ390" s="39">
        <v>1.11534616796916E-2</v>
      </c>
      <c r="ER390" s="39">
        <v>6.8714314366395607E-2</v>
      </c>
      <c r="ES390" s="39">
        <v>814</v>
      </c>
      <c r="ET390" s="39">
        <v>6.8714314366395607E-2</v>
      </c>
      <c r="EU390" s="39">
        <v>814</v>
      </c>
      <c r="EV390" s="39">
        <v>0</v>
      </c>
      <c r="EW390" s="39">
        <v>111</v>
      </c>
      <c r="EX390" s="39">
        <v>5.93452983334464E-2</v>
      </c>
      <c r="EY390" s="39">
        <v>703</v>
      </c>
      <c r="EZ390" s="39">
        <v>0</v>
      </c>
      <c r="FA390" s="39">
        <v>0</v>
      </c>
      <c r="FB390" s="39">
        <v>1.3854173860130301</v>
      </c>
      <c r="FC390" s="39">
        <v>5.4634691079882301E-2</v>
      </c>
      <c r="FD390" s="39">
        <v>1.3123094098035899</v>
      </c>
      <c r="FE390" s="39">
        <v>3.1717884666489601E-2</v>
      </c>
      <c r="FF390" s="39">
        <v>0</v>
      </c>
      <c r="FG390" s="39">
        <v>0</v>
      </c>
      <c r="FH390" s="39">
        <v>397.24</v>
      </c>
      <c r="FI390" s="39">
        <v>3.3270169891989998E-2</v>
      </c>
      <c r="FJ390" s="39">
        <v>15067.68</v>
      </c>
      <c r="FK390" s="39">
        <v>1.2723433932036701</v>
      </c>
      <c r="FL390" s="39">
        <v>946.46</v>
      </c>
      <c r="FM390" s="39">
        <v>7.9795231408877496E-2</v>
      </c>
      <c r="FN390" s="39">
        <v>16411.38</v>
      </c>
      <c r="FO390" s="39">
        <v>19.16</v>
      </c>
      <c r="FP390" s="39">
        <v>1.5165820748523401E-3</v>
      </c>
      <c r="FQ390" s="39">
        <v>647.64</v>
      </c>
      <c r="FR390" s="39">
        <v>0</v>
      </c>
      <c r="FS390" s="39">
        <v>0</v>
      </c>
      <c r="FT390" s="39">
        <v>59.74</v>
      </c>
      <c r="FU390" s="39">
        <v>3.2059691252144099E-2</v>
      </c>
      <c r="FV390" s="39">
        <v>2254.0700000000002</v>
      </c>
      <c r="FW390" s="39">
        <v>1.21016441427294</v>
      </c>
      <c r="FX390" s="39">
        <v>130.86000000000001</v>
      </c>
      <c r="FY390" s="39">
        <v>7.0193887855434497E-2</v>
      </c>
      <c r="FZ390" s="39">
        <v>2444.67</v>
      </c>
      <c r="GA390" s="39">
        <v>3.9</v>
      </c>
      <c r="GB390" s="39">
        <v>2.1214988041456302E-3</v>
      </c>
      <c r="GC390" s="39">
        <v>59.08</v>
      </c>
      <c r="GD390" s="39">
        <v>8571</v>
      </c>
      <c r="GE390" s="39">
        <v>0.72355400357229904</v>
      </c>
      <c r="GF390" s="39">
        <v>5517</v>
      </c>
      <c r="GG390" s="39">
        <v>1603</v>
      </c>
      <c r="GH390" s="39">
        <v>985</v>
      </c>
      <c r="GI390" s="39">
        <v>324</v>
      </c>
      <c r="GJ390" s="39">
        <v>100</v>
      </c>
      <c r="GK390" s="39">
        <v>42</v>
      </c>
      <c r="GL390" s="39">
        <v>0</v>
      </c>
      <c r="GM390" s="39">
        <v>0</v>
      </c>
      <c r="GN390" s="39">
        <v>0</v>
      </c>
      <c r="GO390" s="39">
        <v>8105</v>
      </c>
      <c r="GP390" s="39">
        <v>466</v>
      </c>
      <c r="GQ390" s="39">
        <v>0.30634790684579999</v>
      </c>
      <c r="GR390" s="39">
        <v>0.47036762729083398</v>
      </c>
      <c r="GS390" s="39">
        <v>2.0513882833108799E-3</v>
      </c>
      <c r="GT390" s="39">
        <v>8.0535894962350499E-4</v>
      </c>
      <c r="GU390" s="39">
        <v>5.2424308984926299E-4</v>
      </c>
      <c r="GV390" s="39">
        <v>1.0481938020410999</v>
      </c>
      <c r="GW390" s="39">
        <v>3.7829077454485299E-2</v>
      </c>
      <c r="GX390" s="39">
        <v>3.0390903759377599E-5</v>
      </c>
      <c r="GY390" s="39">
        <v>1.06311103608119</v>
      </c>
      <c r="GZ390" s="39">
        <v>1.06323949562409</v>
      </c>
      <c r="HA390" s="39">
        <v>7.7496804586412804E-4</v>
      </c>
      <c r="HB390" s="39">
        <v>1.3145776202050901</v>
      </c>
      <c r="HC390" s="39">
        <v>3.8140584218018898E-3</v>
      </c>
      <c r="HD390" s="39">
        <v>1.07705362923234</v>
      </c>
      <c r="HE390" s="39">
        <v>0.51088628764701705</v>
      </c>
      <c r="HF390" s="39">
        <v>6.9017742437546506E-2</v>
      </c>
      <c r="HG390" s="39">
        <v>0.226916142303279</v>
      </c>
      <c r="HH390" s="39">
        <v>0.109686191125507</v>
      </c>
      <c r="HI390" s="39">
        <v>1.0470122208662001E-3</v>
      </c>
      <c r="HJ390" s="39">
        <v>0.92684660057003598</v>
      </c>
      <c r="HK390" s="39">
        <v>1.6225171676315899</v>
      </c>
      <c r="HL390" s="39">
        <v>0.67013462334615603</v>
      </c>
      <c r="HM390" s="39">
        <v>0.15474288421681101</v>
      </c>
      <c r="HN390" s="39">
        <v>0.41398193169598801</v>
      </c>
      <c r="HO390" s="39">
        <v>0.16280884205110299</v>
      </c>
      <c r="HP390" s="39">
        <v>1.5870232512447201E-2</v>
      </c>
      <c r="HQ390" s="39">
        <v>1.1700726012706899</v>
      </c>
      <c r="HR390" s="39">
        <v>191.561805838829</v>
      </c>
      <c r="HS390" s="39">
        <v>213.89387090379</v>
      </c>
      <c r="HT390" s="39">
        <v>181.66874034694999</v>
      </c>
      <c r="HU390" s="39">
        <v>9.6831630366378305E-2</v>
      </c>
      <c r="HV390" s="39">
        <v>1.31588730835166</v>
      </c>
      <c r="HW390" s="39">
        <v>1.735468</v>
      </c>
      <c r="HX390" s="39">
        <v>0.61284093186784805</v>
      </c>
      <c r="HY390" s="39">
        <v>0.70407299999999995</v>
      </c>
      <c r="HZ390" s="39">
        <v>1.6567529999999999</v>
      </c>
      <c r="IA390" s="39">
        <v>0.63267499999999999</v>
      </c>
      <c r="IB390" s="39">
        <v>4.391114</v>
      </c>
      <c r="IC390" s="39">
        <v>3.1130499999999999</v>
      </c>
      <c r="ID390" s="39">
        <v>0.419580691648344</v>
      </c>
      <c r="IE390" s="39">
        <v>9.1232068132151498E-2</v>
      </c>
      <c r="IF390" s="39">
        <v>1274336</v>
      </c>
      <c r="IG390" s="39">
        <v>0</v>
      </c>
      <c r="IH390" s="39">
        <v>100</v>
      </c>
      <c r="II390" s="39">
        <v>2.0054219294531399</v>
      </c>
      <c r="IJ390" s="39">
        <v>0.297372517186626</v>
      </c>
      <c r="IK390" s="39">
        <v>0.29970172389563599</v>
      </c>
      <c r="IL390" s="39">
        <v>20066</v>
      </c>
      <c r="IM390" s="39">
        <v>1.7459437822984101</v>
      </c>
      <c r="IN390" s="39">
        <v>2483</v>
      </c>
      <c r="IO390" s="39">
        <v>1.6230739999999999</v>
      </c>
      <c r="IP390" s="39">
        <v>12.3741652546596</v>
      </c>
      <c r="IQ390" s="39">
        <v>0.70115744239914302</v>
      </c>
      <c r="IR390" s="39">
        <v>1.134E-3</v>
      </c>
      <c r="IS390" s="39">
        <v>10</v>
      </c>
      <c r="IT390" s="39">
        <v>42495</v>
      </c>
      <c r="IU390" s="39">
        <v>1.6010709999999999</v>
      </c>
      <c r="IV390" s="39">
        <v>8.0904000001871506</v>
      </c>
      <c r="IW390" s="39">
        <v>8.1583999931199996E-2</v>
      </c>
      <c r="IX390" s="39">
        <v>5035.9999973399999</v>
      </c>
      <c r="IY390" s="39">
        <v>2.3919377831599999E-2</v>
      </c>
      <c r="IZ390" s="39">
        <v>0.117772372083</v>
      </c>
      <c r="JA390" s="39">
        <v>-4.6289180105299996</v>
      </c>
      <c r="JB390" s="39">
        <v>1.3837653528E-2</v>
      </c>
      <c r="JC390" s="39">
        <v>2.4245707593200001E-2</v>
      </c>
      <c r="JD390" s="39">
        <v>2.7312044155141502</v>
      </c>
      <c r="JE390" s="39">
        <v>0.56885098691512104</v>
      </c>
      <c r="JF390" s="39">
        <v>1.37701389211404</v>
      </c>
      <c r="JG390" s="39">
        <v>1.9458648538768699</v>
      </c>
      <c r="JH390" s="39">
        <v>0.50923190741308799</v>
      </c>
      <c r="JI390" s="39">
        <v>0.27610769189618301</v>
      </c>
      <c r="JJ390" s="39">
        <v>0.78533962880913499</v>
      </c>
      <c r="JK390" s="39">
        <v>25549</v>
      </c>
      <c r="JL390" s="39">
        <v>1.12952930715245E-2</v>
      </c>
      <c r="JM390" s="39">
        <v>91</v>
      </c>
      <c r="JN390" s="39">
        <v>25640</v>
      </c>
      <c r="JO390" s="39">
        <v>102</v>
      </c>
      <c r="JP390" s="39">
        <v>21527</v>
      </c>
      <c r="JQ390" s="39">
        <v>5204</v>
      </c>
      <c r="JR390" s="39">
        <v>1938</v>
      </c>
      <c r="JS390" s="39">
        <v>103</v>
      </c>
      <c r="JT390" s="39">
        <v>97</v>
      </c>
      <c r="JU390" s="39">
        <v>1568</v>
      </c>
      <c r="JV390" s="39">
        <v>1.6880988372854801E-4</v>
      </c>
      <c r="JW390" s="39">
        <v>0</v>
      </c>
      <c r="JX390" s="39">
        <v>0.49795916321622702</v>
      </c>
      <c r="JY390" s="39">
        <v>0.70774634767281996</v>
      </c>
      <c r="JZ390" s="39">
        <v>1.20570550932972</v>
      </c>
      <c r="KA390" s="39">
        <v>7.9583672935768894E-3</v>
      </c>
      <c r="KB390" s="39">
        <v>0</v>
      </c>
      <c r="KC390" s="39">
        <v>1.28997989869648E-3</v>
      </c>
      <c r="KD390" s="39">
        <v>1.28997989869648E-3</v>
      </c>
      <c r="KE390" s="39">
        <v>1.2069429706333501</v>
      </c>
      <c r="KF390" s="39">
        <v>1.29081162175512</v>
      </c>
      <c r="KG390" s="39">
        <v>184.58773925027799</v>
      </c>
      <c r="KH390" s="39">
        <v>0.5</v>
      </c>
      <c r="KI390" s="39">
        <v>0</v>
      </c>
      <c r="KJ390" s="39">
        <v>0</v>
      </c>
      <c r="KK390" s="39">
        <v>0</v>
      </c>
      <c r="KL390" s="39">
        <v>0</v>
      </c>
      <c r="KM390" s="39">
        <v>0</v>
      </c>
      <c r="KN390" s="39">
        <v>0</v>
      </c>
      <c r="KO390" s="39">
        <v>0</v>
      </c>
      <c r="KP390" s="39">
        <v>0</v>
      </c>
      <c r="KQ390" s="39">
        <v>0</v>
      </c>
      <c r="KR390" s="39">
        <v>0</v>
      </c>
      <c r="KS390" s="39">
        <v>0</v>
      </c>
      <c r="KT390" s="39">
        <v>0</v>
      </c>
      <c r="KU390" s="39">
        <v>0</v>
      </c>
      <c r="KV390" s="39">
        <v>0</v>
      </c>
      <c r="KW390" s="39">
        <v>0</v>
      </c>
      <c r="KX390" s="39">
        <v>0</v>
      </c>
      <c r="KY390" s="39">
        <v>0</v>
      </c>
      <c r="KZ390" s="39">
        <v>0</v>
      </c>
      <c r="LA390" s="39">
        <v>0</v>
      </c>
      <c r="LB390" s="39">
        <v>0</v>
      </c>
      <c r="LC390" s="39">
        <v>0</v>
      </c>
      <c r="LD390" s="39">
        <v>0</v>
      </c>
      <c r="LE390" s="39">
        <v>0</v>
      </c>
      <c r="LF390" s="39">
        <v>0</v>
      </c>
      <c r="LG390" s="39">
        <v>0</v>
      </c>
      <c r="LH390" s="39">
        <v>0</v>
      </c>
      <c r="LI390" s="39">
        <v>0</v>
      </c>
      <c r="LJ390" s="39">
        <v>0</v>
      </c>
      <c r="LK390" s="39">
        <v>0</v>
      </c>
      <c r="LL390" s="39">
        <v>0</v>
      </c>
      <c r="LM390" s="39">
        <v>99.802987130000005</v>
      </c>
      <c r="LN390" s="39">
        <v>0</v>
      </c>
      <c r="LO390" s="39">
        <v>0</v>
      </c>
      <c r="LP390" s="39">
        <v>0</v>
      </c>
      <c r="LQ390" s="39">
        <v>0</v>
      </c>
      <c r="LR390" s="39">
        <v>0</v>
      </c>
      <c r="LS390" s="39">
        <v>0</v>
      </c>
      <c r="LT390" s="39">
        <v>0</v>
      </c>
      <c r="LU390" s="39">
        <v>0</v>
      </c>
      <c r="LV390" s="39">
        <v>0</v>
      </c>
      <c r="LW390" s="39">
        <v>0</v>
      </c>
      <c r="LX390" s="39">
        <v>0</v>
      </c>
      <c r="LY390" s="39">
        <v>0</v>
      </c>
      <c r="LZ390" s="39">
        <v>0</v>
      </c>
      <c r="MA390" s="39">
        <v>0</v>
      </c>
      <c r="MB390" s="39">
        <v>0</v>
      </c>
      <c r="MC390" s="39">
        <v>0</v>
      </c>
      <c r="MD390" s="39">
        <v>0</v>
      </c>
      <c r="ME390" s="39">
        <v>0</v>
      </c>
      <c r="MF390" s="39">
        <v>0</v>
      </c>
      <c r="MG390" s="39">
        <v>35.365600000000001</v>
      </c>
      <c r="MH390" s="39">
        <v>0</v>
      </c>
      <c r="MI390" s="39">
        <v>0</v>
      </c>
      <c r="MJ390" s="39">
        <v>0</v>
      </c>
      <c r="MK390" s="39">
        <v>0</v>
      </c>
      <c r="ML390" s="39">
        <v>1.287018</v>
      </c>
      <c r="MM390" s="39">
        <v>0</v>
      </c>
      <c r="MN390" s="39">
        <v>1.7484029999999999</v>
      </c>
      <c r="MO390" s="39">
        <v>3.03532</v>
      </c>
      <c r="MP390" s="39">
        <v>32.747770000000003</v>
      </c>
      <c r="MQ390" s="39">
        <v>6</v>
      </c>
      <c r="MR390" s="39">
        <v>0</v>
      </c>
      <c r="MS390" s="39">
        <v>0</v>
      </c>
      <c r="MT390" s="39">
        <v>0</v>
      </c>
      <c r="MU390" s="39">
        <v>2.8511132894652702</v>
      </c>
      <c r="MV390" s="39">
        <v>1</v>
      </c>
      <c r="MW390" s="39">
        <v>48</v>
      </c>
      <c r="MX390" s="39">
        <v>0</v>
      </c>
      <c r="MY390" s="39">
        <v>0</v>
      </c>
      <c r="MZ390" s="39">
        <v>0.66226639888683103</v>
      </c>
      <c r="NA390" s="39">
        <v>57.310964753131003</v>
      </c>
      <c r="NB390" s="39">
        <v>42.026864166486</v>
      </c>
      <c r="NC390" s="39">
        <v>72801.706805355003</v>
      </c>
      <c r="ND390" s="39">
        <v>1</v>
      </c>
      <c r="NE390" s="39">
        <v>1</v>
      </c>
      <c r="NF390" s="39">
        <v>0</v>
      </c>
      <c r="NG390" s="39">
        <v>0</v>
      </c>
      <c r="NH390" s="39">
        <v>1</v>
      </c>
      <c r="NI390" s="39">
        <v>1</v>
      </c>
      <c r="NJ390" s="39">
        <v>71</v>
      </c>
      <c r="NK390" s="39">
        <v>1</v>
      </c>
      <c r="NL390" s="40">
        <v>0.5</v>
      </c>
    </row>
    <row r="391" spans="1:376" x14ac:dyDescent="0.4">
      <c r="A391" s="38" t="s">
        <v>2932</v>
      </c>
      <c r="B391" s="39" t="s">
        <v>2933</v>
      </c>
      <c r="C391" s="39" t="s">
        <v>2906</v>
      </c>
      <c r="D391" s="39" t="s">
        <v>2905</v>
      </c>
      <c r="E391" s="39">
        <v>2109.2735929681498</v>
      </c>
      <c r="F391" s="39">
        <v>2077016400</v>
      </c>
      <c r="G391" s="39">
        <v>96.788537635042303</v>
      </c>
      <c r="H391" s="39">
        <v>3.2114623649577299</v>
      </c>
      <c r="I391" s="39">
        <v>12.841472989813701</v>
      </c>
      <c r="J391" s="39">
        <v>18.264179329542099</v>
      </c>
      <c r="K391" s="39">
        <v>26.124605043080098</v>
      </c>
      <c r="L391" s="39">
        <v>20200893.449421</v>
      </c>
      <c r="M391" s="39">
        <v>1604.94</v>
      </c>
      <c r="N391" s="39">
        <v>3991.2378444798001</v>
      </c>
      <c r="O391" s="39">
        <v>1.62</v>
      </c>
      <c r="P391" s="39">
        <v>2.2827233567518501</v>
      </c>
      <c r="Q391" s="39" t="s">
        <v>1506</v>
      </c>
      <c r="R391" s="39" t="s">
        <v>1507</v>
      </c>
      <c r="S391" s="39" t="s">
        <v>1508</v>
      </c>
      <c r="T391" s="39" t="s">
        <v>1124</v>
      </c>
      <c r="U391" s="39" t="s">
        <v>1124</v>
      </c>
      <c r="V391" s="39" t="s">
        <v>1507</v>
      </c>
      <c r="W391" s="39">
        <v>64.613986875369307</v>
      </c>
      <c r="X391" s="39">
        <v>1</v>
      </c>
      <c r="Y391" s="39" t="s">
        <v>1509</v>
      </c>
      <c r="Z391" s="39" t="s">
        <v>2934</v>
      </c>
      <c r="AA391" s="39" t="s">
        <v>2935</v>
      </c>
      <c r="AB391" s="39" t="s">
        <v>2936</v>
      </c>
      <c r="AC391" s="39" t="s">
        <v>2925</v>
      </c>
      <c r="AD391" s="39">
        <v>10.568526588920999</v>
      </c>
      <c r="AE391" s="39">
        <v>6659.7196613526803</v>
      </c>
      <c r="AF391" s="39">
        <v>4640.7202147999997</v>
      </c>
      <c r="AG391" s="39">
        <v>13205.7998047</v>
      </c>
      <c r="AH391" s="39">
        <v>16.4960984205334</v>
      </c>
      <c r="AI391" s="39">
        <v>0</v>
      </c>
      <c r="AJ391" s="39">
        <v>0</v>
      </c>
      <c r="AK391" s="39">
        <v>27.695038902918601</v>
      </c>
      <c r="AL391" s="39">
        <v>6.81295053808915</v>
      </c>
      <c r="AM391" s="39">
        <v>20.109099764450601</v>
      </c>
      <c r="AN391" s="39">
        <v>0.77298860037888995</v>
      </c>
      <c r="AO391" s="39">
        <v>1.69321725143817</v>
      </c>
      <c r="AP391" s="39">
        <v>0.56655787599943896</v>
      </c>
      <c r="AQ391" s="39">
        <v>1.0714118578938501</v>
      </c>
      <c r="AR391" s="39">
        <v>5.5247517544878298E-2</v>
      </c>
      <c r="AS391" s="39">
        <v>5.0270907827208298</v>
      </c>
      <c r="AT391" s="39">
        <v>1.5701127829322901</v>
      </c>
      <c r="AU391" s="39">
        <v>3.27788938017052</v>
      </c>
      <c r="AV391" s="39">
        <v>0.179088619618025</v>
      </c>
      <c r="AW391" s="39">
        <v>-1.5150206907369601</v>
      </c>
      <c r="AX391" s="39">
        <v>-5.1077608246136101E-2</v>
      </c>
      <c r="AY391" s="39">
        <v>-0.17986536071645801</v>
      </c>
      <c r="AZ391" s="39">
        <v>89.324567906995199</v>
      </c>
      <c r="BA391" s="39">
        <v>54.331492038291103</v>
      </c>
      <c r="BB391" s="39">
        <v>7.61605445195329</v>
      </c>
      <c r="BC391" s="39">
        <v>9.5456444157109193</v>
      </c>
      <c r="BD391" s="39">
        <v>13.30238894599</v>
      </c>
      <c r="BE391" s="39">
        <v>1.8173183418291701</v>
      </c>
      <c r="BF391" s="39">
        <v>2.2139305207219402</v>
      </c>
      <c r="BG391" s="39">
        <v>0.54159899748504603</v>
      </c>
      <c r="BH391" s="39">
        <v>0.54159899748504603</v>
      </c>
      <c r="BI391" s="39">
        <v>0.54159899748504603</v>
      </c>
      <c r="BJ391" s="39">
        <v>1.0494861764211401E-5</v>
      </c>
      <c r="BK391" s="39">
        <v>1.0494861764211401E-5</v>
      </c>
      <c r="BL391" s="39">
        <v>1.0494861764211401E-5</v>
      </c>
      <c r="BM391" s="39">
        <v>0.14299357482203801</v>
      </c>
      <c r="BN391" s="39">
        <v>0.14299357482203801</v>
      </c>
      <c r="BO391" s="39">
        <v>0.14299357482203801</v>
      </c>
      <c r="BP391" s="39">
        <v>0.39860542266300902</v>
      </c>
      <c r="BQ391" s="39">
        <v>0.39860542266300902</v>
      </c>
      <c r="BR391" s="39">
        <v>0.39860542266300902</v>
      </c>
      <c r="BS391" s="39">
        <v>52.148463858541298</v>
      </c>
      <c r="BT391" s="39">
        <v>6.8160270665171302E-2</v>
      </c>
      <c r="BU391" s="39">
        <v>6.8160270665171302E-2</v>
      </c>
      <c r="BV391" s="39">
        <v>6.8160270665171302E-2</v>
      </c>
      <c r="BW391" s="39">
        <v>0</v>
      </c>
      <c r="BX391" s="39">
        <v>0</v>
      </c>
      <c r="BY391" s="39">
        <v>0</v>
      </c>
      <c r="BZ391" s="39">
        <v>0.88049376981327698</v>
      </c>
      <c r="CA391" s="39">
        <v>2.8382058032859099E-2</v>
      </c>
      <c r="CB391" s="39">
        <v>5.4424221204993899E-2</v>
      </c>
      <c r="CC391" s="39">
        <v>82.425136363872696</v>
      </c>
      <c r="CD391" s="39">
        <v>9.7078771260544592</v>
      </c>
      <c r="CE391" s="39">
        <v>14.9713406210948</v>
      </c>
      <c r="CF391" s="39">
        <v>-2.1153577092602598</v>
      </c>
      <c r="CG391" s="39">
        <v>-0.13999634283099499</v>
      </c>
      <c r="CH391" s="39">
        <v>-0.23661452745389999</v>
      </c>
      <c r="CI391" s="39">
        <v>93.679001999999997</v>
      </c>
      <c r="CJ391" s="39">
        <v>81.391069000000002</v>
      </c>
      <c r="CK391" s="39">
        <v>93.545051999999998</v>
      </c>
      <c r="CL391" s="39">
        <v>96.751012654498098</v>
      </c>
      <c r="CM391" s="39">
        <v>11.696571100738501</v>
      </c>
      <c r="CN391" s="39">
        <v>17.3826889378437</v>
      </c>
      <c r="CO391" s="39">
        <v>24.483619869347201</v>
      </c>
      <c r="CP391" s="39">
        <v>-0.104832983504608</v>
      </c>
      <c r="CQ391" s="39">
        <v>-3.8002475088786E-2</v>
      </c>
      <c r="CR391" s="39">
        <v>-2.7785380510235699E-2</v>
      </c>
      <c r="CS391" s="39">
        <v>91.918393845838494</v>
      </c>
      <c r="CT391" s="39">
        <v>95.870518884684799</v>
      </c>
      <c r="CU391" s="39">
        <v>11.6681890427057</v>
      </c>
      <c r="CV391" s="39">
        <v>17.328264716638699</v>
      </c>
      <c r="CW391" s="39">
        <v>24.407486623600999</v>
      </c>
      <c r="CX391" s="39">
        <v>-0.104832983504608</v>
      </c>
      <c r="CY391" s="39">
        <v>-3.8002475088786E-2</v>
      </c>
      <c r="CZ391" s="39">
        <v>-2.7785380510235699E-2</v>
      </c>
      <c r="DA391" s="39">
        <v>91.041583241254003</v>
      </c>
      <c r="DB391" s="39">
        <v>93.549299758896595</v>
      </c>
      <c r="DC391" s="39">
        <v>93.549299758896595</v>
      </c>
      <c r="DD391" s="39">
        <v>0</v>
      </c>
      <c r="DE391" s="39">
        <v>5.4448506001492802</v>
      </c>
      <c r="DF391" s="39">
        <v>0.65156918549126497</v>
      </c>
      <c r="DG391" s="39">
        <v>0.66663679692384203</v>
      </c>
      <c r="DH391" s="39">
        <v>10.3040463715159</v>
      </c>
      <c r="DI391" s="39">
        <v>60.336829998280201</v>
      </c>
      <c r="DJ391" s="39">
        <v>21.960179996454801</v>
      </c>
      <c r="DK391" s="39">
        <v>88.580186641699996</v>
      </c>
      <c r="DL391" s="39">
        <v>1.9854541276687201E-2</v>
      </c>
      <c r="DM391" s="39">
        <v>0.5</v>
      </c>
      <c r="DN391" s="39">
        <v>0.81138020864929095</v>
      </c>
      <c r="DO391" s="39">
        <v>0.193127988782371</v>
      </c>
      <c r="DP391" s="39">
        <v>0.185068350928765</v>
      </c>
      <c r="DQ391" s="39">
        <v>5.6840465968395803E-3</v>
      </c>
      <c r="DR391" s="39">
        <v>1.64003664102026E-3</v>
      </c>
      <c r="DS391" s="39">
        <v>2.0780866246410002E-3</v>
      </c>
      <c r="DT391" s="39">
        <v>1.08328465774271E-3</v>
      </c>
      <c r="DU391" s="39">
        <v>1.59459501619727E-2</v>
      </c>
      <c r="DV391" s="39">
        <v>0.38777257608558102</v>
      </c>
      <c r="DW391" s="39">
        <v>0.40657839774399501</v>
      </c>
      <c r="DX391" s="39">
        <v>2.5998831785825101E-4</v>
      </c>
      <c r="DY391" s="39">
        <v>5.7197429928815199E-3</v>
      </c>
      <c r="DZ391" s="39">
        <v>9.35957944289703E-2</v>
      </c>
      <c r="EA391" s="39">
        <v>9.35524630426606E-2</v>
      </c>
      <c r="EB391" s="39">
        <v>1.7332554523883401E-4</v>
      </c>
      <c r="EC391" s="39">
        <v>2.5565517922728001E-3</v>
      </c>
      <c r="ED391" s="39">
        <v>9.9748851284948897E-2</v>
      </c>
      <c r="EE391" s="39">
        <v>8.25896223063044E-2</v>
      </c>
      <c r="EF391" s="39">
        <v>2.3694468661874799</v>
      </c>
      <c r="EG391" s="39">
        <v>0.88361362962757595</v>
      </c>
      <c r="EH391" s="39">
        <v>0.62826177010446405</v>
      </c>
      <c r="EI391" s="39">
        <v>9.9148936907768298E-2</v>
      </c>
      <c r="EJ391" s="39">
        <v>3.6362438447765703E-2</v>
      </c>
      <c r="EK391" s="39">
        <v>2.5707293885594701E-2</v>
      </c>
      <c r="EL391" s="39">
        <v>0.34587112552409299</v>
      </c>
      <c r="EM391" s="39">
        <v>0.12761093268209101</v>
      </c>
      <c r="EN391" s="39">
        <v>8.3066267555711198E-2</v>
      </c>
      <c r="EO391" s="39">
        <v>2.0235757406633899</v>
      </c>
      <c r="EP391" s="39">
        <v>0.75600269694548405</v>
      </c>
      <c r="EQ391" s="39">
        <v>0.54519550254875204</v>
      </c>
      <c r="ER391" s="39">
        <v>4.81659557430553E-4</v>
      </c>
      <c r="ES391" s="39">
        <v>1</v>
      </c>
      <c r="ET391" s="39">
        <v>0</v>
      </c>
      <c r="EU391" s="39">
        <v>0</v>
      </c>
      <c r="EV391" s="39">
        <v>0</v>
      </c>
      <c r="EW391" s="39">
        <v>0</v>
      </c>
      <c r="EX391" s="39">
        <v>0</v>
      </c>
      <c r="EY391" s="39">
        <v>0</v>
      </c>
      <c r="EZ391" s="39">
        <v>4.81659557430553E-4</v>
      </c>
      <c r="FA391" s="39">
        <v>1</v>
      </c>
      <c r="FB391" s="39">
        <v>0.96358071077339602</v>
      </c>
      <c r="FC391" s="39">
        <v>0</v>
      </c>
      <c r="FD391" s="39">
        <v>1.2402995773743599</v>
      </c>
      <c r="FE391" s="39">
        <v>0</v>
      </c>
      <c r="FF391" s="39">
        <v>0</v>
      </c>
      <c r="FG391" s="39">
        <v>0</v>
      </c>
      <c r="FH391" s="39">
        <v>123.41</v>
      </c>
      <c r="FI391" s="39">
        <v>5.9403877119121401E-2</v>
      </c>
      <c r="FJ391" s="39">
        <v>1447.78</v>
      </c>
      <c r="FK391" s="39">
        <v>0.69760022116339604</v>
      </c>
      <c r="FL391" s="39">
        <v>429.45</v>
      </c>
      <c r="FM391" s="39">
        <v>0.20630780190276801</v>
      </c>
      <c r="FN391" s="39">
        <v>2000.64</v>
      </c>
      <c r="FO391" s="39">
        <v>0</v>
      </c>
      <c r="FP391" s="39">
        <v>0</v>
      </c>
      <c r="FQ391" s="39">
        <v>0</v>
      </c>
      <c r="FR391" s="39">
        <v>0</v>
      </c>
      <c r="FS391" s="39">
        <v>0</v>
      </c>
      <c r="FT391" s="39">
        <v>35.19</v>
      </c>
      <c r="FU391" s="39">
        <v>9.1592031025472795E-2</v>
      </c>
      <c r="FV391" s="39">
        <v>340.01</v>
      </c>
      <c r="FW391" s="39">
        <v>0.88943922727946201</v>
      </c>
      <c r="FX391" s="39">
        <v>99.47</v>
      </c>
      <c r="FY391" s="39">
        <v>0.26032667057072101</v>
      </c>
      <c r="FZ391" s="39">
        <v>474.67</v>
      </c>
      <c r="GA391" s="39">
        <v>0</v>
      </c>
      <c r="GB391" s="39">
        <v>0</v>
      </c>
      <c r="GC391" s="39">
        <v>0</v>
      </c>
      <c r="GD391" s="39">
        <v>1737</v>
      </c>
      <c r="GE391" s="39">
        <v>0.83628426130385902</v>
      </c>
      <c r="GF391" s="39">
        <v>1054</v>
      </c>
      <c r="GG391" s="39">
        <v>256</v>
      </c>
      <c r="GH391" s="39">
        <v>318</v>
      </c>
      <c r="GI391" s="39">
        <v>89</v>
      </c>
      <c r="GJ391" s="39">
        <v>20</v>
      </c>
      <c r="GK391" s="39">
        <v>0</v>
      </c>
      <c r="GL391" s="39">
        <v>0</v>
      </c>
      <c r="GM391" s="39">
        <v>0</v>
      </c>
      <c r="GN391" s="39">
        <v>0</v>
      </c>
      <c r="GO391" s="39">
        <v>1628</v>
      </c>
      <c r="GP391" s="39">
        <v>109</v>
      </c>
      <c r="GQ391" s="39">
        <v>0.60728938982554204</v>
      </c>
      <c r="GR391" s="39">
        <v>1.9537255459832601</v>
      </c>
      <c r="GS391" s="39">
        <v>0.104116178699968</v>
      </c>
      <c r="GT391" s="39">
        <v>9.4982398790880898E-2</v>
      </c>
      <c r="GU391" s="39">
        <v>2.00624318613951E-2</v>
      </c>
      <c r="GV391" s="39">
        <v>2.4217189407642499</v>
      </c>
      <c r="GW391" s="39">
        <v>0.21154382796399701</v>
      </c>
      <c r="GX391" s="39">
        <v>1.0399532714329999E-2</v>
      </c>
      <c r="GY391" s="39">
        <v>2.4254721136217698</v>
      </c>
      <c r="GZ391" s="39">
        <v>2.5490582777273398</v>
      </c>
      <c r="HA391" s="39">
        <v>8.4582866076550897E-2</v>
      </c>
      <c r="HB391" s="39">
        <v>2.5643737237886199</v>
      </c>
      <c r="HC391" s="39">
        <v>8.5796144893222806E-2</v>
      </c>
      <c r="HD391" s="39">
        <v>3.18082707483677</v>
      </c>
      <c r="HE391" s="39">
        <v>1.0767416184099501</v>
      </c>
      <c r="HF391" s="39">
        <v>0.81333012103322799</v>
      </c>
      <c r="HG391" s="39">
        <v>0.104832983504608</v>
      </c>
      <c r="HH391" s="39">
        <v>3.8002475088786E-2</v>
      </c>
      <c r="HI391" s="39">
        <v>2.7785380510235699E-2</v>
      </c>
      <c r="HJ391" s="39">
        <v>2.7484665133106501</v>
      </c>
      <c r="HK391" s="39">
        <v>4.0613208446500497</v>
      </c>
      <c r="HL391" s="39">
        <v>1.1051236764428101</v>
      </c>
      <c r="HM391" s="39">
        <v>0.86775434223822201</v>
      </c>
      <c r="HN391" s="39">
        <v>0.104832983504608</v>
      </c>
      <c r="HO391" s="39">
        <v>3.8002475088786E-2</v>
      </c>
      <c r="HP391" s="39">
        <v>2.7785380510235699E-2</v>
      </c>
      <c r="HQ391" s="39">
        <v>3.2101191030796898</v>
      </c>
      <c r="HR391" s="39">
        <v>158.187860796492</v>
      </c>
      <c r="HS391" s="39">
        <v>279.16421800689398</v>
      </c>
      <c r="HT391" s="39">
        <v>200.91193004123201</v>
      </c>
      <c r="HU391" s="39">
        <v>0.36347887854905703</v>
      </c>
      <c r="HV391" s="39">
        <v>4.72560582426176</v>
      </c>
      <c r="HW391" s="39">
        <v>6.4549479999999999</v>
      </c>
      <c r="HX391" s="39">
        <v>4.8829726426633897</v>
      </c>
      <c r="HY391" s="39">
        <v>5.4606380000000003</v>
      </c>
      <c r="HZ391" s="39">
        <v>6.3209980000000003</v>
      </c>
      <c r="IA391" s="39">
        <v>5.3270119999999999</v>
      </c>
      <c r="IB391" s="39">
        <v>18.608930999999998</v>
      </c>
      <c r="IC391" s="39">
        <v>17.585280000000001</v>
      </c>
      <c r="ID391" s="39">
        <v>1.7293421757382399</v>
      </c>
      <c r="IE391" s="39">
        <v>0.57766535733660995</v>
      </c>
      <c r="IF391" s="39">
        <v>838729</v>
      </c>
      <c r="IG391" s="39">
        <v>0</v>
      </c>
      <c r="IH391" s="39">
        <v>96</v>
      </c>
      <c r="II391" s="39">
        <v>0</v>
      </c>
      <c r="IJ391" s="39">
        <v>0.34843081450873498</v>
      </c>
      <c r="IK391" s="39">
        <v>0.33336320307615802</v>
      </c>
      <c r="IL391" s="39">
        <v>4781</v>
      </c>
      <c r="IM391" s="39">
        <v>2.3973482664845598</v>
      </c>
      <c r="IN391" s="39">
        <v>1001</v>
      </c>
      <c r="IO391" s="39">
        <v>3.1750289999999999</v>
      </c>
      <c r="IP391" s="39">
        <v>20.937042459736499</v>
      </c>
      <c r="IQ391" s="39">
        <v>1.0827758681145201</v>
      </c>
      <c r="IR391" s="39">
        <v>3.1150000000000001E-3</v>
      </c>
      <c r="IS391" s="39">
        <v>5</v>
      </c>
      <c r="IT391" s="39">
        <v>935</v>
      </c>
      <c r="IU391" s="39">
        <v>0.472362</v>
      </c>
      <c r="IV391" s="39">
        <v>9.6878599978944209</v>
      </c>
      <c r="IW391" s="39">
        <v>9.9939999940379994E-3</v>
      </c>
      <c r="IX391" s="39">
        <v>0</v>
      </c>
      <c r="IY391" s="39">
        <v>0</v>
      </c>
      <c r="IZ391" s="39">
        <v>0.4763910542</v>
      </c>
      <c r="JA391" s="39">
        <v>-30.3700448379</v>
      </c>
      <c r="JB391" s="39">
        <v>5.2449469271399998E-2</v>
      </c>
      <c r="JC391" s="39">
        <v>9.6035363769600007E-3</v>
      </c>
      <c r="JD391" s="39">
        <v>3.5176988649672798</v>
      </c>
      <c r="JE391" s="39">
        <v>0.87543377283783796</v>
      </c>
      <c r="JF391" s="39">
        <v>1.7170331645915899</v>
      </c>
      <c r="JG391" s="39">
        <v>2.5924669681054602</v>
      </c>
      <c r="JH391" s="39">
        <v>0.62749618440205401</v>
      </c>
      <c r="JI391" s="39">
        <v>0.297735894659091</v>
      </c>
      <c r="JJ391" s="39">
        <v>0.92523186447101602</v>
      </c>
      <c r="JK391" s="39">
        <v>7430</v>
      </c>
      <c r="JL391" s="39">
        <v>1.64771944057923E-2</v>
      </c>
      <c r="JM391" s="39">
        <v>8</v>
      </c>
      <c r="JN391" s="39">
        <v>7438</v>
      </c>
      <c r="JO391" s="39">
        <v>131</v>
      </c>
      <c r="JP391" s="39">
        <v>1319</v>
      </c>
      <c r="JQ391" s="39">
        <v>850</v>
      </c>
      <c r="JR391" s="39">
        <v>1724</v>
      </c>
      <c r="JS391" s="39">
        <v>53</v>
      </c>
      <c r="JT391" s="39">
        <v>12</v>
      </c>
      <c r="JU391" s="39">
        <v>880</v>
      </c>
      <c r="JV391" s="39">
        <v>0</v>
      </c>
      <c r="JW391" s="39">
        <v>4.8188370495557998E-4</v>
      </c>
      <c r="JX391" s="39">
        <v>0.75272122441343303</v>
      </c>
      <c r="JY391" s="39">
        <v>0.49602314363779298</v>
      </c>
      <c r="JZ391" s="39">
        <v>1.24874433051314</v>
      </c>
      <c r="KA391" s="39">
        <v>4.1908222375855703E-2</v>
      </c>
      <c r="KB391" s="39">
        <v>0</v>
      </c>
      <c r="KC391" s="39">
        <v>7.4753227754966206E-2</v>
      </c>
      <c r="KD391" s="39">
        <v>5.4109332020681203E-2</v>
      </c>
      <c r="KE391" s="39">
        <v>2.96901094810806</v>
      </c>
      <c r="KF391" s="39">
        <v>32.766186872669898</v>
      </c>
      <c r="KG391" s="39">
        <v>0</v>
      </c>
      <c r="KH391" s="39">
        <v>0.5</v>
      </c>
      <c r="KI391" s="39">
        <v>0</v>
      </c>
      <c r="KJ391" s="39">
        <v>0</v>
      </c>
      <c r="KK391" s="39">
        <v>0</v>
      </c>
      <c r="KL391" s="39">
        <v>0</v>
      </c>
      <c r="KM391" s="39">
        <v>92.737191539999998</v>
      </c>
      <c r="KN391" s="39">
        <v>0</v>
      </c>
      <c r="KO391" s="39">
        <v>0</v>
      </c>
      <c r="KP391" s="39">
        <v>0</v>
      </c>
      <c r="KQ391" s="39">
        <v>0</v>
      </c>
      <c r="KR391" s="39">
        <v>0</v>
      </c>
      <c r="KS391" s="39">
        <v>0</v>
      </c>
      <c r="KT391" s="39">
        <v>0</v>
      </c>
      <c r="KU391" s="39">
        <v>0</v>
      </c>
      <c r="KV391" s="39">
        <v>0</v>
      </c>
      <c r="KW391" s="39">
        <v>0</v>
      </c>
      <c r="KX391" s="39">
        <v>0</v>
      </c>
      <c r="KY391" s="39">
        <v>0</v>
      </c>
      <c r="KZ391" s="39">
        <v>0</v>
      </c>
      <c r="LA391" s="39">
        <v>0</v>
      </c>
      <c r="LB391" s="39">
        <v>0</v>
      </c>
      <c r="LC391" s="39">
        <v>0</v>
      </c>
      <c r="LD391" s="39">
        <v>0</v>
      </c>
      <c r="LE391" s="39">
        <v>0</v>
      </c>
      <c r="LF391" s="39">
        <v>0</v>
      </c>
      <c r="LG391" s="39">
        <v>0</v>
      </c>
      <c r="LH391" s="39">
        <v>0</v>
      </c>
      <c r="LI391" s="39">
        <v>0</v>
      </c>
      <c r="LJ391" s="39">
        <v>0</v>
      </c>
      <c r="LK391" s="39">
        <v>0</v>
      </c>
      <c r="LL391" s="39">
        <v>0</v>
      </c>
      <c r="LM391" s="39">
        <v>7.263892877</v>
      </c>
      <c r="LN391" s="39">
        <v>0</v>
      </c>
      <c r="LO391" s="39">
        <v>0</v>
      </c>
      <c r="LP391" s="39">
        <v>0</v>
      </c>
      <c r="LQ391" s="39">
        <v>0</v>
      </c>
      <c r="LR391" s="39">
        <v>0</v>
      </c>
      <c r="LS391" s="39">
        <v>0</v>
      </c>
      <c r="LT391" s="39">
        <v>0</v>
      </c>
      <c r="LU391" s="39">
        <v>0</v>
      </c>
      <c r="LV391" s="39">
        <v>0</v>
      </c>
      <c r="LW391" s="39">
        <v>0</v>
      </c>
      <c r="LX391" s="39">
        <v>0</v>
      </c>
      <c r="LY391" s="39">
        <v>0</v>
      </c>
      <c r="LZ391" s="39">
        <v>0</v>
      </c>
      <c r="MA391" s="39">
        <v>0</v>
      </c>
      <c r="MB391" s="39">
        <v>0</v>
      </c>
      <c r="MC391" s="39">
        <v>0</v>
      </c>
      <c r="MD391" s="39">
        <v>0</v>
      </c>
      <c r="ME391" s="39">
        <v>0</v>
      </c>
      <c r="MF391" s="39">
        <v>0</v>
      </c>
      <c r="MG391" s="39">
        <v>26.83248</v>
      </c>
      <c r="MH391" s="39">
        <v>0</v>
      </c>
      <c r="MI391" s="39">
        <v>9.350873</v>
      </c>
      <c r="MJ391" s="39">
        <v>6.8436199999999999E-3</v>
      </c>
      <c r="MK391" s="39">
        <v>0</v>
      </c>
      <c r="ML391" s="39">
        <v>0</v>
      </c>
      <c r="MM391" s="39">
        <v>0</v>
      </c>
      <c r="MN391" s="39">
        <v>3.717997</v>
      </c>
      <c r="MO391" s="39">
        <v>12.08976</v>
      </c>
      <c r="MP391" s="39">
        <v>15.19828</v>
      </c>
      <c r="MQ391" s="39">
        <v>4</v>
      </c>
      <c r="MR391" s="39">
        <v>1.14419</v>
      </c>
      <c r="MS391" s="39">
        <v>0</v>
      </c>
      <c r="MT391" s="39">
        <v>4.9304643379693998</v>
      </c>
      <c r="MU391" s="39">
        <v>0.58010442969429599</v>
      </c>
      <c r="MV391" s="39">
        <v>5</v>
      </c>
      <c r="MW391" s="39">
        <v>3</v>
      </c>
      <c r="MX391" s="39">
        <v>0.13989754727020901</v>
      </c>
      <c r="MY391" s="39">
        <v>1</v>
      </c>
      <c r="MZ391" s="39">
        <v>1.01543736790107</v>
      </c>
      <c r="NA391" s="39">
        <v>87.434584270855694</v>
      </c>
      <c r="NB391" s="39">
        <v>11.5509869671481</v>
      </c>
      <c r="NC391" s="39">
        <v>16534.548637272001</v>
      </c>
      <c r="ND391" s="39">
        <v>0</v>
      </c>
      <c r="NE391" s="39">
        <v>0</v>
      </c>
      <c r="NF391" s="39">
        <v>0</v>
      </c>
      <c r="NG391" s="39">
        <v>0</v>
      </c>
      <c r="NH391" s="39">
        <v>0</v>
      </c>
      <c r="NI391" s="39">
        <v>0</v>
      </c>
      <c r="NJ391" s="39">
        <v>17</v>
      </c>
      <c r="NK391" s="39">
        <v>0</v>
      </c>
      <c r="NL391" s="40">
        <v>0.5</v>
      </c>
    </row>
    <row r="392" spans="1:376" x14ac:dyDescent="0.4">
      <c r="A392" s="38" t="s">
        <v>2937</v>
      </c>
      <c r="B392" s="39" t="s">
        <v>2938</v>
      </c>
      <c r="C392" s="39" t="s">
        <v>2939</v>
      </c>
      <c r="D392" s="39" t="s">
        <v>2940</v>
      </c>
      <c r="E392" s="39">
        <v>23730.696605576999</v>
      </c>
      <c r="F392" s="39">
        <v>5165460000</v>
      </c>
      <c r="G392" s="39">
        <v>96.988901278879297</v>
      </c>
      <c r="H392" s="39">
        <v>3.0110987211206699</v>
      </c>
      <c r="I392" s="39">
        <v>20.573962435097702</v>
      </c>
      <c r="J392" s="39">
        <v>13.4227096909085</v>
      </c>
      <c r="K392" s="39">
        <v>29.1365324197651</v>
      </c>
      <c r="L392" s="39">
        <v>28802914.436909799</v>
      </c>
      <c r="M392" s="39">
        <v>2611.77</v>
      </c>
      <c r="N392" s="39">
        <v>9090.1431424849998</v>
      </c>
      <c r="O392" s="39">
        <v>4.21</v>
      </c>
      <c r="P392" s="39">
        <v>6.5179029670461501</v>
      </c>
      <c r="Q392" s="39" t="s">
        <v>2941</v>
      </c>
      <c r="R392" s="39" t="s">
        <v>2920</v>
      </c>
      <c r="S392" s="39" t="s">
        <v>1507</v>
      </c>
      <c r="T392" s="39" t="s">
        <v>1508</v>
      </c>
      <c r="U392" s="39" t="s">
        <v>2942</v>
      </c>
      <c r="V392" s="39" t="s">
        <v>2942</v>
      </c>
      <c r="W392" s="39">
        <v>53.805989793485203</v>
      </c>
      <c r="X392" s="39">
        <v>1</v>
      </c>
      <c r="Y392" s="39" t="s">
        <v>2921</v>
      </c>
      <c r="Z392" s="39" t="s">
        <v>2943</v>
      </c>
      <c r="AA392" s="39" t="s">
        <v>2944</v>
      </c>
      <c r="AB392" s="39" t="s">
        <v>2945</v>
      </c>
      <c r="AC392" s="39" t="s">
        <v>2925</v>
      </c>
      <c r="AD392" s="39">
        <v>7.1854322119487799</v>
      </c>
      <c r="AE392" s="39">
        <v>5531.67163866389</v>
      </c>
      <c r="AF392" s="39">
        <v>4227.6401366999999</v>
      </c>
      <c r="AG392" s="39">
        <v>11274</v>
      </c>
      <c r="AH392" s="39">
        <v>10.6636585717057</v>
      </c>
      <c r="AI392" s="39">
        <v>0</v>
      </c>
      <c r="AJ392" s="39">
        <v>0</v>
      </c>
      <c r="AK392" s="39">
        <v>17.072098128724299</v>
      </c>
      <c r="AL392" s="39">
        <v>2.0888943095097101</v>
      </c>
      <c r="AM392" s="39">
        <v>14.8387287869812</v>
      </c>
      <c r="AN392" s="39">
        <v>0.14447503223333499</v>
      </c>
      <c r="AO392" s="39">
        <v>1.1137749590549499</v>
      </c>
      <c r="AP392" s="39">
        <v>0.122765445865421</v>
      </c>
      <c r="AQ392" s="39">
        <v>0.98086908039167797</v>
      </c>
      <c r="AR392" s="39">
        <v>1.0140432797853399E-2</v>
      </c>
      <c r="AS392" s="39">
        <v>2.6800362407220302</v>
      </c>
      <c r="AT392" s="39">
        <v>0.29609366832770001</v>
      </c>
      <c r="AU392" s="39">
        <v>2.35099487751333</v>
      </c>
      <c r="AV392" s="39">
        <v>3.2947694880998003E-2</v>
      </c>
      <c r="AW392" s="39">
        <v>-0.31130632296058802</v>
      </c>
      <c r="AX392" s="39">
        <v>-1.9708462557061698E-2</v>
      </c>
      <c r="AY392" s="39">
        <v>-2.8563785413109399E-2</v>
      </c>
      <c r="AZ392" s="39">
        <v>84.591379012886406</v>
      </c>
      <c r="BA392" s="39">
        <v>75.230581593894797</v>
      </c>
      <c r="BB392" s="39">
        <v>16.486218071575401</v>
      </c>
      <c r="BC392" s="39">
        <v>8.7052305119002007</v>
      </c>
      <c r="BD392" s="39">
        <v>2.8071923894483701</v>
      </c>
      <c r="BE392" s="39">
        <v>0.80069345227724198</v>
      </c>
      <c r="BF392" s="39">
        <v>0.40481583440777802</v>
      </c>
      <c r="BG392" s="39">
        <v>1.20545701641287</v>
      </c>
      <c r="BH392" s="39">
        <v>1.20545701641287</v>
      </c>
      <c r="BI392" s="39">
        <v>1.20545701641287</v>
      </c>
      <c r="BJ392" s="39">
        <v>4.2060494128306098E-4</v>
      </c>
      <c r="BK392" s="39">
        <v>6.2400250897306304E-4</v>
      </c>
      <c r="BL392" s="39">
        <v>4.2060494128306098E-4</v>
      </c>
      <c r="BM392" s="39">
        <v>7.0930759312820196E-2</v>
      </c>
      <c r="BN392" s="39">
        <v>7.0930759312820196E-2</v>
      </c>
      <c r="BO392" s="39">
        <v>7.0930759312820196E-2</v>
      </c>
      <c r="BP392" s="39">
        <v>1.1345262571000401</v>
      </c>
      <c r="BQ392" s="39">
        <v>1.1345262571000401</v>
      </c>
      <c r="BR392" s="39">
        <v>1.1345262571000401</v>
      </c>
      <c r="BS392" s="39">
        <v>64.129876552603093</v>
      </c>
      <c r="BT392" s="39">
        <v>0.16289159145555299</v>
      </c>
      <c r="BU392" s="39">
        <v>0.16289159145555299</v>
      </c>
      <c r="BV392" s="39">
        <v>0.16289159145555299</v>
      </c>
      <c r="BW392" s="39">
        <v>0</v>
      </c>
      <c r="BX392" s="39">
        <v>0</v>
      </c>
      <c r="BY392" s="39">
        <v>0</v>
      </c>
      <c r="BZ392" s="39">
        <v>1.3472139944942001</v>
      </c>
      <c r="CA392" s="39">
        <v>0.14700142872077199</v>
      </c>
      <c r="CB392" s="39">
        <v>7.1436038610307701E-2</v>
      </c>
      <c r="CC392" s="39">
        <v>93.437205979719096</v>
      </c>
      <c r="CD392" s="39">
        <v>18.7345192877304</v>
      </c>
      <c r="CE392" s="39">
        <v>12.519793009722299</v>
      </c>
      <c r="CF392" s="39">
        <v>-0.31750981287242602</v>
      </c>
      <c r="CG392" s="39">
        <v>-4.49399972122521E-2</v>
      </c>
      <c r="CH392" s="39">
        <v>-1.6426821618984601E-2</v>
      </c>
      <c r="CI392" s="39">
        <v>97.008830000000003</v>
      </c>
      <c r="CJ392" s="39">
        <v>95.146750999999995</v>
      </c>
      <c r="CK392" s="39">
        <v>96.988947999999993</v>
      </c>
      <c r="CL392" s="39">
        <v>97.662543122974498</v>
      </c>
      <c r="CM392" s="39">
        <v>19.753144928041301</v>
      </c>
      <c r="CN392" s="39">
        <v>13.066975642053199</v>
      </c>
      <c r="CO392" s="39">
        <v>28.1920584033174</v>
      </c>
      <c r="CP392" s="39">
        <v>-0.16390406314248901</v>
      </c>
      <c r="CQ392" s="39">
        <v>-4.9267757953793102E-2</v>
      </c>
      <c r="CR392" s="39">
        <v>-1.9793736279053599E-2</v>
      </c>
      <c r="CS392" s="39">
        <v>92.163048673403907</v>
      </c>
      <c r="CT392" s="39">
        <v>96.3153291284803</v>
      </c>
      <c r="CU392" s="39">
        <v>19.606143499320499</v>
      </c>
      <c r="CV392" s="39">
        <v>12.9955396034429</v>
      </c>
      <c r="CW392" s="39">
        <v>27.982106143499301</v>
      </c>
      <c r="CX392" s="39">
        <v>-0.16410746071017901</v>
      </c>
      <c r="CY392" s="39">
        <v>-4.9267757953793102E-2</v>
      </c>
      <c r="CZ392" s="39">
        <v>-1.9997133846743599E-2</v>
      </c>
      <c r="DA392" s="39">
        <v>90.831480901506296</v>
      </c>
      <c r="DB392" s="39">
        <v>84.694924100827905</v>
      </c>
      <c r="DC392" s="39">
        <v>84.694924100827905</v>
      </c>
      <c r="DD392" s="39">
        <v>0</v>
      </c>
      <c r="DE392" s="39">
        <v>13.0396249799761</v>
      </c>
      <c r="DF392" s="39">
        <v>0.72463082377948895</v>
      </c>
      <c r="DG392" s="39">
        <v>0.72112708567520301</v>
      </c>
      <c r="DH392" s="39">
        <v>5.5070685089024103</v>
      </c>
      <c r="DI392" s="39">
        <v>44.762849919105903</v>
      </c>
      <c r="DJ392" s="39">
        <v>17.106430480496002</v>
      </c>
      <c r="DK392" s="39">
        <v>86.143656117467202</v>
      </c>
      <c r="DL392" s="39">
        <v>8.1906616562696793E-3</v>
      </c>
      <c r="DM392" s="39">
        <v>0.5</v>
      </c>
      <c r="DN392" s="39">
        <v>0.86892358086211097</v>
      </c>
      <c r="DO392" s="39">
        <v>0.218960170052619</v>
      </c>
      <c r="DP392" s="39">
        <v>9.4626616022580795E-2</v>
      </c>
      <c r="DQ392" s="39">
        <v>6.6001115099139302E-3</v>
      </c>
      <c r="DR392" s="39">
        <v>1.8685594312994401E-3</v>
      </c>
      <c r="DS392" s="39">
        <v>5.1045056974596695E-4</v>
      </c>
      <c r="DT392" s="39">
        <v>9.7571174687249504E-4</v>
      </c>
      <c r="DU392" s="39">
        <v>2.08035683172457E-2</v>
      </c>
      <c r="DV392" s="39">
        <v>0.18219674530438701</v>
      </c>
      <c r="DW392" s="39">
        <v>0.66494755549360496</v>
      </c>
      <c r="DX392" s="39">
        <v>3.3104505697459602E-4</v>
      </c>
      <c r="DY392" s="39">
        <v>6.63832456354324E-3</v>
      </c>
      <c r="DZ392" s="39">
        <v>4.9639335122138202E-2</v>
      </c>
      <c r="EA392" s="39">
        <v>0.162351465309963</v>
      </c>
      <c r="EB392" s="39">
        <v>1.7423424051294502E-5</v>
      </c>
      <c r="EC392" s="39">
        <v>2.12565773425794E-3</v>
      </c>
      <c r="ED392" s="39">
        <v>2.60480189566854E-2</v>
      </c>
      <c r="EE392" s="39">
        <v>6.6435515907586104E-2</v>
      </c>
      <c r="EF392" s="39">
        <v>1.3056417047078099</v>
      </c>
      <c r="EG392" s="39">
        <v>0.43896574554831502</v>
      </c>
      <c r="EH392" s="39">
        <v>9.8215841377147506E-2</v>
      </c>
      <c r="EI392" s="39">
        <v>0.15715589260201401</v>
      </c>
      <c r="EJ392" s="39">
        <v>4.7404803638010903E-2</v>
      </c>
      <c r="EK392" s="39">
        <v>1.9283285709307599E-2</v>
      </c>
      <c r="EL392" s="39">
        <v>0.43527197964944098</v>
      </c>
      <c r="EM392" s="39">
        <v>0.15318674425898199</v>
      </c>
      <c r="EN392" s="39">
        <v>2.59783252604802E-2</v>
      </c>
      <c r="EO392" s="39">
        <v>0.87036972505836896</v>
      </c>
      <c r="EP392" s="39">
        <v>0.28577900128933298</v>
      </c>
      <c r="EQ392" s="39">
        <v>7.2237516116667205E-2</v>
      </c>
      <c r="ER392" s="39">
        <v>1.92927483709099E-4</v>
      </c>
      <c r="ES392" s="39">
        <v>1</v>
      </c>
      <c r="ET392" s="39">
        <v>0</v>
      </c>
      <c r="EU392" s="39">
        <v>0</v>
      </c>
      <c r="EV392" s="39">
        <v>0</v>
      </c>
      <c r="EW392" s="39">
        <v>0</v>
      </c>
      <c r="EX392" s="39">
        <v>0</v>
      </c>
      <c r="EY392" s="39">
        <v>0</v>
      </c>
      <c r="EZ392" s="39">
        <v>1.92927483709099E-4</v>
      </c>
      <c r="FA392" s="39">
        <v>1</v>
      </c>
      <c r="FB392" s="39">
        <v>1.62768164442276</v>
      </c>
      <c r="FC392" s="39">
        <v>0</v>
      </c>
      <c r="FD392" s="39">
        <v>1.3314414397052099</v>
      </c>
      <c r="FE392" s="39">
        <v>0</v>
      </c>
      <c r="FF392" s="39">
        <v>0</v>
      </c>
      <c r="FG392" s="39">
        <v>0</v>
      </c>
      <c r="FH392" s="39">
        <v>368.71</v>
      </c>
      <c r="FI392" s="39">
        <v>7.1430309788479598E-2</v>
      </c>
      <c r="FJ392" s="39">
        <v>7433.03</v>
      </c>
      <c r="FK392" s="39">
        <v>1.43817606370004</v>
      </c>
      <c r="FL392" s="39">
        <v>606.35</v>
      </c>
      <c r="FM392" s="39">
        <v>0.117304507439802</v>
      </c>
      <c r="FN392" s="39">
        <v>8408.09</v>
      </c>
      <c r="FO392" s="39">
        <v>0</v>
      </c>
      <c r="FP392" s="39">
        <v>0</v>
      </c>
      <c r="FQ392" s="39">
        <v>0</v>
      </c>
      <c r="FR392" s="39">
        <v>0</v>
      </c>
      <c r="FS392" s="39">
        <v>0</v>
      </c>
      <c r="FT392" s="39">
        <v>37.07</v>
      </c>
      <c r="FU392" s="39">
        <v>5.26345901331833E-2</v>
      </c>
      <c r="FV392" s="39">
        <v>819.51</v>
      </c>
      <c r="FW392" s="39">
        <v>1.1699760511662201</v>
      </c>
      <c r="FX392" s="39">
        <v>76.13</v>
      </c>
      <c r="FY392" s="39">
        <v>0.108121275660841</v>
      </c>
      <c r="FZ392" s="39">
        <v>932.71</v>
      </c>
      <c r="GA392" s="39">
        <v>0</v>
      </c>
      <c r="GB392" s="39">
        <v>0</v>
      </c>
      <c r="GC392" s="39">
        <v>0</v>
      </c>
      <c r="GD392" s="39">
        <v>3139</v>
      </c>
      <c r="GE392" s="39">
        <v>0.60769704451684803</v>
      </c>
      <c r="GF392" s="39">
        <v>1577</v>
      </c>
      <c r="GG392" s="39">
        <v>650</v>
      </c>
      <c r="GH392" s="39">
        <v>689</v>
      </c>
      <c r="GI392" s="39">
        <v>213</v>
      </c>
      <c r="GJ392" s="39">
        <v>0</v>
      </c>
      <c r="GK392" s="39">
        <v>0</v>
      </c>
      <c r="GL392" s="39">
        <v>10</v>
      </c>
      <c r="GM392" s="39">
        <v>0</v>
      </c>
      <c r="GN392" s="39">
        <v>0</v>
      </c>
      <c r="GO392" s="39">
        <v>2916</v>
      </c>
      <c r="GP392" s="39">
        <v>223</v>
      </c>
      <c r="GQ392" s="39">
        <v>0.60361710285125103</v>
      </c>
      <c r="GR392" s="39">
        <v>0.81679268887666501</v>
      </c>
      <c r="GS392" s="39">
        <v>1.8546575392686501E-2</v>
      </c>
      <c r="GT392" s="39">
        <v>1.0471477854828E-2</v>
      </c>
      <c r="GU392" s="39">
        <v>4.5649371014391702E-3</v>
      </c>
      <c r="GV392" s="39">
        <v>1.7428718668924801</v>
      </c>
      <c r="GW392" s="39">
        <v>0.16752622225319699</v>
      </c>
      <c r="GX392" s="39">
        <v>2.7006307279506601E-3</v>
      </c>
      <c r="GY392" s="39">
        <v>2.1377264469832</v>
      </c>
      <c r="GZ392" s="39">
        <v>1.82340112399287</v>
      </c>
      <c r="HA392" s="39">
        <v>7.7708471268773697E-3</v>
      </c>
      <c r="HB392" s="39">
        <v>2.0996840284278799</v>
      </c>
      <c r="HC392" s="39">
        <v>2.8121406418789401E-2</v>
      </c>
      <c r="HD392" s="39">
        <v>2.17456528556992</v>
      </c>
      <c r="HE392" s="39">
        <v>0.65792591560093405</v>
      </c>
      <c r="HF392" s="39">
        <v>0.192842457399728</v>
      </c>
      <c r="HG392" s="39">
        <v>0.16390406314248901</v>
      </c>
      <c r="HH392" s="39">
        <v>4.9267757953793102E-2</v>
      </c>
      <c r="HI392" s="39">
        <v>1.9793736279053599E-2</v>
      </c>
      <c r="HJ392" s="39">
        <v>1.7037320901815201</v>
      </c>
      <c r="HK392" s="39">
        <v>3.5217792800641199</v>
      </c>
      <c r="HL392" s="39">
        <v>0.80492734432170598</v>
      </c>
      <c r="HM392" s="39">
        <v>0.264278496010036</v>
      </c>
      <c r="HN392" s="39">
        <v>0.16410746071017901</v>
      </c>
      <c r="HO392" s="39">
        <v>4.9267757953793102E-2</v>
      </c>
      <c r="HP392" s="39">
        <v>1.9997133846743599E-2</v>
      </c>
      <c r="HQ392" s="39">
        <v>1.8427361675310301</v>
      </c>
      <c r="HR392" s="39">
        <v>211.18862519698999</v>
      </c>
      <c r="HS392" s="39">
        <v>321.598971605163</v>
      </c>
      <c r="HT392" s="39">
        <v>165.39081187396201</v>
      </c>
      <c r="HU392" s="39">
        <v>0.19811782085235399</v>
      </c>
      <c r="HV392" s="39">
        <v>2.0582000922744501</v>
      </c>
      <c r="HW392" s="39">
        <v>3.0110519999999998</v>
      </c>
      <c r="HX392" s="39">
        <v>1.6285415634386899</v>
      </c>
      <c r="HY392" s="39">
        <v>1.888258</v>
      </c>
      <c r="HZ392" s="39">
        <v>2.9911699999999999</v>
      </c>
      <c r="IA392" s="39">
        <v>1.8614170000000001</v>
      </c>
      <c r="IB392" s="39">
        <v>4.8532489999999999</v>
      </c>
      <c r="IC392" s="39">
        <v>4.3743489999999996</v>
      </c>
      <c r="ID392" s="39">
        <v>0.95285190772554595</v>
      </c>
      <c r="IE392" s="39">
        <v>0.25971643656131299</v>
      </c>
      <c r="IF392" s="39">
        <v>1137517</v>
      </c>
      <c r="IG392" s="39">
        <v>0</v>
      </c>
      <c r="IH392" s="39">
        <v>100</v>
      </c>
      <c r="II392" s="39">
        <v>0.34302857615778698</v>
      </c>
      <c r="IJ392" s="39">
        <v>0.27536917622051099</v>
      </c>
      <c r="IK392" s="39">
        <v>0.278872914324796</v>
      </c>
      <c r="IL392" s="39">
        <v>9206</v>
      </c>
      <c r="IM392" s="39">
        <v>1.83583957556539</v>
      </c>
      <c r="IN392" s="39">
        <v>412</v>
      </c>
      <c r="IO392" s="39">
        <v>0.74192800000000003</v>
      </c>
      <c r="IP392" s="39">
        <v>4.4753421681512098</v>
      </c>
      <c r="IQ392" s="39">
        <v>0.59802268888333499</v>
      </c>
      <c r="IR392" s="39">
        <v>2.297E-3</v>
      </c>
      <c r="IS392" s="39">
        <v>6</v>
      </c>
      <c r="IT392" s="39">
        <v>14129</v>
      </c>
      <c r="IU392" s="39">
        <v>1.470753</v>
      </c>
      <c r="IV392" s="39">
        <v>20.143942030439099</v>
      </c>
      <c r="IW392" s="39">
        <v>0.210470000709961</v>
      </c>
      <c r="IX392" s="39">
        <v>0</v>
      </c>
      <c r="IY392" s="39">
        <v>6.3909041474100004E-4</v>
      </c>
      <c r="IZ392" s="39">
        <v>0.111336937771</v>
      </c>
      <c r="JA392" s="39">
        <v>-10.384637590600001</v>
      </c>
      <c r="JB392" s="39">
        <v>2.31498647491E-2</v>
      </c>
      <c r="JC392" s="39">
        <v>6.4758350295300001E-3</v>
      </c>
      <c r="JD392" s="39">
        <v>2.6862357298131601</v>
      </c>
      <c r="JE392" s="39">
        <v>0.59523103891423901</v>
      </c>
      <c r="JF392" s="39">
        <v>1.35923246792955</v>
      </c>
      <c r="JG392" s="39">
        <v>1.9544634322658501</v>
      </c>
      <c r="JH392" s="39">
        <v>0.477401520448968</v>
      </c>
      <c r="JI392" s="39">
        <v>0.25437065539389098</v>
      </c>
      <c r="JJ392" s="39">
        <v>0.73177208217406398</v>
      </c>
      <c r="JK392" s="39">
        <v>6947</v>
      </c>
      <c r="JL392" s="39">
        <v>6.7131966466744799E-3</v>
      </c>
      <c r="JM392" s="39">
        <v>18</v>
      </c>
      <c r="JN392" s="39">
        <v>6965</v>
      </c>
      <c r="JO392" s="39">
        <v>238</v>
      </c>
      <c r="JP392" s="39">
        <v>2815</v>
      </c>
      <c r="JQ392" s="39">
        <v>1263</v>
      </c>
      <c r="JR392" s="39">
        <v>1044</v>
      </c>
      <c r="JS392" s="39">
        <v>27</v>
      </c>
      <c r="JT392" s="39">
        <v>13</v>
      </c>
      <c r="JU392" s="39">
        <v>715</v>
      </c>
      <c r="JV392" s="39">
        <v>0</v>
      </c>
      <c r="JW392" s="39">
        <v>0</v>
      </c>
      <c r="JX392" s="39">
        <v>0.47831495204491198</v>
      </c>
      <c r="JY392" s="39">
        <v>0.77034237726848798</v>
      </c>
      <c r="JZ392" s="39">
        <v>1.24865734073871</v>
      </c>
      <c r="KA392" s="39">
        <v>8.4610297969665103E-3</v>
      </c>
      <c r="KB392" s="39">
        <v>0</v>
      </c>
      <c r="KC392" s="39">
        <v>1.17878175419033E-3</v>
      </c>
      <c r="KD392" s="39">
        <v>0</v>
      </c>
      <c r="KE392" s="39">
        <v>1.8441893769383599</v>
      </c>
      <c r="KF392" s="39">
        <v>9.2262663344600497</v>
      </c>
      <c r="KG392" s="39">
        <v>0</v>
      </c>
      <c r="KH392" s="39">
        <v>0.5</v>
      </c>
      <c r="KI392" s="39">
        <v>0</v>
      </c>
      <c r="KJ392" s="39">
        <v>0</v>
      </c>
      <c r="KK392" s="39">
        <v>12</v>
      </c>
      <c r="KL392" s="39">
        <v>0</v>
      </c>
      <c r="KM392" s="39">
        <v>7.9723813159999999</v>
      </c>
      <c r="KN392" s="39">
        <v>0</v>
      </c>
      <c r="KO392" s="39">
        <v>0</v>
      </c>
      <c r="KP392" s="39">
        <v>0</v>
      </c>
      <c r="KQ392" s="39">
        <v>0</v>
      </c>
      <c r="KR392" s="39">
        <v>0</v>
      </c>
      <c r="KS392" s="39">
        <v>0</v>
      </c>
      <c r="KT392" s="39">
        <v>0</v>
      </c>
      <c r="KU392" s="39">
        <v>0</v>
      </c>
      <c r="KV392" s="39">
        <v>0</v>
      </c>
      <c r="KW392" s="39">
        <v>0</v>
      </c>
      <c r="KX392" s="39">
        <v>0</v>
      </c>
      <c r="KY392" s="39">
        <v>0</v>
      </c>
      <c r="KZ392" s="39">
        <v>0</v>
      </c>
      <c r="LA392" s="39">
        <v>0</v>
      </c>
      <c r="LB392" s="39">
        <v>0</v>
      </c>
      <c r="LC392" s="39">
        <v>0</v>
      </c>
      <c r="LD392" s="39">
        <v>0</v>
      </c>
      <c r="LE392" s="39">
        <v>0</v>
      </c>
      <c r="LF392" s="39">
        <v>0</v>
      </c>
      <c r="LG392" s="39">
        <v>0</v>
      </c>
      <c r="LH392" s="39">
        <v>0</v>
      </c>
      <c r="LI392" s="39">
        <v>0</v>
      </c>
      <c r="LJ392" s="39">
        <v>0</v>
      </c>
      <c r="LK392" s="39">
        <v>0</v>
      </c>
      <c r="LL392" s="39">
        <v>0</v>
      </c>
      <c r="LM392" s="39">
        <v>0.36367543899999999</v>
      </c>
      <c r="LN392" s="39">
        <v>0</v>
      </c>
      <c r="LO392" s="39">
        <v>0</v>
      </c>
      <c r="LP392" s="39">
        <v>0</v>
      </c>
      <c r="LQ392" s="39">
        <v>0</v>
      </c>
      <c r="LR392" s="39">
        <v>0</v>
      </c>
      <c r="LS392" s="39">
        <v>0</v>
      </c>
      <c r="LT392" s="39">
        <v>0</v>
      </c>
      <c r="LU392" s="39">
        <v>0</v>
      </c>
      <c r="LV392" s="39">
        <v>0</v>
      </c>
      <c r="LW392" s="39">
        <v>0</v>
      </c>
      <c r="LX392" s="39">
        <v>0</v>
      </c>
      <c r="LY392" s="39">
        <v>80</v>
      </c>
      <c r="LZ392" s="39">
        <v>0</v>
      </c>
      <c r="MA392" s="39">
        <v>0</v>
      </c>
      <c r="MB392" s="39">
        <v>0</v>
      </c>
      <c r="MC392" s="39">
        <v>0</v>
      </c>
      <c r="MD392" s="39">
        <v>0</v>
      </c>
      <c r="ME392" s="39">
        <v>0</v>
      </c>
      <c r="MF392" s="39">
        <v>0</v>
      </c>
      <c r="MG392" s="39">
        <v>44.16133</v>
      </c>
      <c r="MH392" s="39">
        <v>2.0922590000000001E-2</v>
      </c>
      <c r="MI392" s="39">
        <v>0</v>
      </c>
      <c r="MJ392" s="39">
        <v>0</v>
      </c>
      <c r="MK392" s="39">
        <v>0</v>
      </c>
      <c r="ML392" s="39">
        <v>0.22302250000000001</v>
      </c>
      <c r="MM392" s="39">
        <v>0</v>
      </c>
      <c r="MN392" s="39">
        <v>6.5758299999999998</v>
      </c>
      <c r="MO392" s="39">
        <v>6.8197749999999999</v>
      </c>
      <c r="MP392" s="39">
        <v>44.088540000000002</v>
      </c>
      <c r="MQ392" s="39">
        <v>9</v>
      </c>
      <c r="MR392" s="39">
        <v>3.1923310000000003E-2</v>
      </c>
      <c r="MS392" s="39">
        <v>0</v>
      </c>
      <c r="MT392" s="39">
        <v>6.7844217375178104</v>
      </c>
      <c r="MU392" s="39">
        <v>4.2950681189035196</v>
      </c>
      <c r="MV392" s="39">
        <v>5</v>
      </c>
      <c r="MW392" s="39">
        <v>18</v>
      </c>
      <c r="MX392" s="39">
        <v>7.36789559884308E-2</v>
      </c>
      <c r="MY392" s="39">
        <v>0</v>
      </c>
      <c r="MZ392" s="39">
        <v>1.4392684372773501</v>
      </c>
      <c r="NA392" s="39">
        <v>76.491047087176298</v>
      </c>
      <c r="NB392" s="39">
        <v>22.0702637424621</v>
      </c>
      <c r="NC392" s="39">
        <v>14794.669564367199</v>
      </c>
      <c r="ND392" s="39">
        <v>0</v>
      </c>
      <c r="NE392" s="39">
        <v>0</v>
      </c>
      <c r="NF392" s="39">
        <v>0</v>
      </c>
      <c r="NG392" s="39">
        <v>0</v>
      </c>
      <c r="NH392" s="39">
        <v>0</v>
      </c>
      <c r="NI392" s="39">
        <v>0</v>
      </c>
      <c r="NJ392" s="39">
        <v>13</v>
      </c>
      <c r="NK392" s="39">
        <v>0</v>
      </c>
      <c r="NL392" s="40">
        <v>0.5</v>
      </c>
    </row>
    <row r="393" spans="1:376" x14ac:dyDescent="0.4">
      <c r="A393" s="38" t="s">
        <v>2946</v>
      </c>
      <c r="B393" s="39" t="s">
        <v>2947</v>
      </c>
      <c r="C393" s="39" t="s">
        <v>2939</v>
      </c>
      <c r="D393" s="39" t="s">
        <v>2940</v>
      </c>
      <c r="E393" s="39">
        <v>5057.7848031112599</v>
      </c>
      <c r="F393" s="39">
        <v>10616780700</v>
      </c>
      <c r="G393" s="39">
        <v>97.544009739223497</v>
      </c>
      <c r="H393" s="39">
        <v>2.4559902607765101</v>
      </c>
      <c r="I393" s="39">
        <v>28.7553354097255</v>
      </c>
      <c r="J393" s="39">
        <v>13.1414158342745</v>
      </c>
      <c r="K393" s="39">
        <v>36.690780830765398</v>
      </c>
      <c r="L393" s="39">
        <v>42356801.401475698</v>
      </c>
      <c r="M393" s="39">
        <v>6302.62</v>
      </c>
      <c r="N393" s="39">
        <v>13487.7542192001</v>
      </c>
      <c r="O393" s="39">
        <v>14.33</v>
      </c>
      <c r="P393" s="39">
        <v>18.9137392370573</v>
      </c>
      <c r="Q393" s="39" t="s">
        <v>2948</v>
      </c>
      <c r="R393" s="39" t="s">
        <v>2920</v>
      </c>
      <c r="S393" s="39" t="s">
        <v>1508</v>
      </c>
      <c r="T393" s="39" t="s">
        <v>2942</v>
      </c>
      <c r="U393" s="39" t="s">
        <v>1124</v>
      </c>
      <c r="V393" s="39" t="s">
        <v>2920</v>
      </c>
      <c r="W393" s="39">
        <v>99.993396089521397</v>
      </c>
      <c r="X393" s="39">
        <v>1</v>
      </c>
      <c r="Y393" s="39" t="s">
        <v>2921</v>
      </c>
      <c r="Z393" s="39" t="s">
        <v>2949</v>
      </c>
      <c r="AA393" s="39" t="s">
        <v>2950</v>
      </c>
      <c r="AB393" s="39" t="s">
        <v>2931</v>
      </c>
      <c r="AC393" s="39" t="s">
        <v>2628</v>
      </c>
      <c r="AD393" s="39">
        <v>5.5971409844042599</v>
      </c>
      <c r="AE393" s="39">
        <v>6158.40772153946</v>
      </c>
      <c r="AF393" s="39">
        <v>4227.6401366999999</v>
      </c>
      <c r="AG393" s="39">
        <v>9798.2402344000002</v>
      </c>
      <c r="AH393" s="39">
        <v>9.8326486421654309</v>
      </c>
      <c r="AI393" s="39">
        <v>0</v>
      </c>
      <c r="AJ393" s="39">
        <v>0</v>
      </c>
      <c r="AK393" s="39">
        <v>17.305491673196201</v>
      </c>
      <c r="AL393" s="39">
        <v>9.9954028437264503E-2</v>
      </c>
      <c r="AM393" s="39">
        <v>17.2026384608283</v>
      </c>
      <c r="AN393" s="39">
        <v>2.8991839305864101E-3</v>
      </c>
      <c r="AO393" s="39">
        <v>1.6215508718193601</v>
      </c>
      <c r="AP393" s="39">
        <v>5.4168962913588303E-3</v>
      </c>
      <c r="AQ393" s="39">
        <v>1.61597290975408</v>
      </c>
      <c r="AR393" s="39">
        <v>1.6106577392146801E-4</v>
      </c>
      <c r="AS393" s="39">
        <v>2.1438786995006902</v>
      </c>
      <c r="AT393" s="39">
        <v>9.7232864572591102E-3</v>
      </c>
      <c r="AU393" s="39">
        <v>2.1334348556337801</v>
      </c>
      <c r="AV393" s="39">
        <v>7.2055740964867103E-4</v>
      </c>
      <c r="AW393" s="39">
        <v>-4.82723788389074E-3</v>
      </c>
      <c r="AX393" s="39">
        <v>-1.29723645888249E-3</v>
      </c>
      <c r="AY393" s="39">
        <v>-2.5509597273682002E-4</v>
      </c>
      <c r="AZ393" s="39">
        <v>93.231331205900503</v>
      </c>
      <c r="BA393" s="39">
        <v>73.224459651879201</v>
      </c>
      <c r="BB393" s="39">
        <v>23.111573737225299</v>
      </c>
      <c r="BC393" s="39">
        <v>9.2103343530492197</v>
      </c>
      <c r="BD393" s="39">
        <v>6.7039220278893001</v>
      </c>
      <c r="BE393" s="39">
        <v>2.9700104853818798</v>
      </c>
      <c r="BF393" s="39">
        <v>0.98560385635543901</v>
      </c>
      <c r="BG393" s="39">
        <v>0.50363572076043694</v>
      </c>
      <c r="BH393" s="39">
        <v>0.50363572076043694</v>
      </c>
      <c r="BI393" s="39">
        <v>0.50363572076043694</v>
      </c>
      <c r="BJ393" s="39">
        <v>2.25570073233217E-3</v>
      </c>
      <c r="BK393" s="39">
        <v>2.25570073233217E-3</v>
      </c>
      <c r="BL393" s="39">
        <v>2.25570073233217E-3</v>
      </c>
      <c r="BM393" s="39">
        <v>0.182004324531258</v>
      </c>
      <c r="BN393" s="39">
        <v>0.182004324531258</v>
      </c>
      <c r="BO393" s="39">
        <v>0.182004324531258</v>
      </c>
      <c r="BP393" s="39">
        <v>0.32163139622917902</v>
      </c>
      <c r="BQ393" s="39">
        <v>0.32163139622917902</v>
      </c>
      <c r="BR393" s="39">
        <v>0.32163139622917902</v>
      </c>
      <c r="BS393" s="39">
        <v>89.095210692910499</v>
      </c>
      <c r="BT393" s="39">
        <v>4.7031205985068499E-2</v>
      </c>
      <c r="BU393" s="39">
        <v>4.7031205985068499E-2</v>
      </c>
      <c r="BV393" s="39">
        <v>4.7031205985068499E-2</v>
      </c>
      <c r="BW393" s="39">
        <v>0</v>
      </c>
      <c r="BX393" s="39">
        <v>0</v>
      </c>
      <c r="BY393" s="39">
        <v>0</v>
      </c>
      <c r="BZ393" s="39">
        <v>1.48234765742124</v>
      </c>
      <c r="CA393" s="39">
        <v>0.17644331675797001</v>
      </c>
      <c r="CB393" s="39">
        <v>0.167415156272372</v>
      </c>
      <c r="CC393" s="39">
        <v>90.851582721304595</v>
      </c>
      <c r="CD393" s="39">
        <v>25.054756005273799</v>
      </c>
      <c r="CE393" s="39">
        <v>11.675844448779101</v>
      </c>
      <c r="CF393" s="39">
        <v>-2.9733983767791301E-2</v>
      </c>
      <c r="CG393" s="39">
        <v>-2.1560657836701899E-2</v>
      </c>
      <c r="CH393" s="39">
        <v>-1.22048955009497E-2</v>
      </c>
      <c r="CI393" s="39">
        <v>98.207257999999996</v>
      </c>
      <c r="CJ393" s="39">
        <v>97.651651000000001</v>
      </c>
      <c r="CK393" s="39">
        <v>98.196385000000006</v>
      </c>
      <c r="CL393" s="39">
        <v>99.219856731146393</v>
      </c>
      <c r="CM393" s="39">
        <v>28.3832141319449</v>
      </c>
      <c r="CN393" s="39">
        <v>13.010867785938199</v>
      </c>
      <c r="CO393" s="39">
        <v>36.273054976071997</v>
      </c>
      <c r="CP393" s="39">
        <v>-1.5917310696640801E-2</v>
      </c>
      <c r="CQ393" s="39">
        <v>-9.9635499676469699E-3</v>
      </c>
      <c r="CR393" s="39">
        <v>-6.9025669900104497E-4</v>
      </c>
      <c r="CS393" s="39">
        <v>91.149834680886002</v>
      </c>
      <c r="CT393" s="39">
        <v>97.737509073725107</v>
      </c>
      <c r="CU393" s="39">
        <v>28.2067708151869</v>
      </c>
      <c r="CV393" s="39">
        <v>12.8434526296658</v>
      </c>
      <c r="CW393" s="39">
        <v>35.968267668936598</v>
      </c>
      <c r="CX393" s="39">
        <v>-1.55594784961509E-2</v>
      </c>
      <c r="CY393" s="39">
        <v>-9.9635499676469699E-3</v>
      </c>
      <c r="CZ393" s="39">
        <v>-9.7061710994934597E-4</v>
      </c>
      <c r="DA393" s="39">
        <v>89.660510320437993</v>
      </c>
      <c r="DB393" s="39">
        <v>82.088549400277699</v>
      </c>
      <c r="DC393" s="39">
        <v>81.187030399270299</v>
      </c>
      <c r="DD393" s="39">
        <v>0.90151875135627102</v>
      </c>
      <c r="DE393" s="39">
        <v>16.092274040083598</v>
      </c>
      <c r="DF393" s="39">
        <v>0.70607165663693106</v>
      </c>
      <c r="DG393" s="39">
        <v>0.69732905821887603</v>
      </c>
      <c r="DH393" s="39">
        <v>5.4607099118075304</v>
      </c>
      <c r="DI393" s="39">
        <v>95.510269164814702</v>
      </c>
      <c r="DJ393" s="39">
        <v>35.7665217717405</v>
      </c>
      <c r="DK393" s="39">
        <v>79.090450057635806</v>
      </c>
      <c r="DL393" s="39">
        <v>3.8412151137385497E-2</v>
      </c>
      <c r="DM393" s="39">
        <v>0.5</v>
      </c>
      <c r="DN393" s="39">
        <v>0.73220500824699097</v>
      </c>
      <c r="DO393" s="39">
        <v>0.32447124013779399</v>
      </c>
      <c r="DP393" s="39">
        <v>8.3406639453332598E-2</v>
      </c>
      <c r="DQ393" s="39">
        <v>1.5917310696640801E-2</v>
      </c>
      <c r="DR393" s="39">
        <v>9.9635499676469699E-3</v>
      </c>
      <c r="DS393" s="39">
        <v>6.9025669900104497E-4</v>
      </c>
      <c r="DT393" s="39">
        <v>1.9243121410617401E-3</v>
      </c>
      <c r="DU393" s="39">
        <v>2.1718448041410501E-2</v>
      </c>
      <c r="DV393" s="39">
        <v>7.9668218069155305E-2</v>
      </c>
      <c r="DW393" s="39">
        <v>0.62889402999536403</v>
      </c>
      <c r="DX393" s="39">
        <v>1.5343634252518799E-3</v>
      </c>
      <c r="DY393" s="39">
        <v>1.3648205053345399E-2</v>
      </c>
      <c r="DZ393" s="39">
        <v>4.0580097882213999E-2</v>
      </c>
      <c r="EA393" s="39">
        <v>0.26870857377698298</v>
      </c>
      <c r="EB393" s="39">
        <v>1.10202897946267E-4</v>
      </c>
      <c r="EC393" s="39">
        <v>2.3312151488633398E-3</v>
      </c>
      <c r="ED393" s="39">
        <v>1.0630341078816901E-2</v>
      </c>
      <c r="EE393" s="39">
        <v>7.0334880327706101E-2</v>
      </c>
      <c r="EF393" s="39">
        <v>9.0705462155773802E-4</v>
      </c>
      <c r="EG393" s="39">
        <v>6.1883165769827E-4</v>
      </c>
      <c r="EH393" s="39">
        <v>1.10202897946267E-4</v>
      </c>
      <c r="EI393" s="39">
        <v>0</v>
      </c>
      <c r="EJ393" s="39">
        <v>0</v>
      </c>
      <c r="EK393" s="39">
        <v>0</v>
      </c>
      <c r="EL393" s="39">
        <v>3.3908583983466803E-5</v>
      </c>
      <c r="EM393" s="39">
        <v>2.5431437987600199E-5</v>
      </c>
      <c r="EN393" s="39">
        <v>3.3908583983466803E-5</v>
      </c>
      <c r="EO393" s="39">
        <v>8.7314603757427203E-4</v>
      </c>
      <c r="EP393" s="39">
        <v>5.9340021971067002E-4</v>
      </c>
      <c r="EQ393" s="39">
        <v>7.6294313962800404E-5</v>
      </c>
      <c r="ER393" s="39">
        <v>0</v>
      </c>
      <c r="ES393" s="39">
        <v>0</v>
      </c>
      <c r="ET393" s="39">
        <v>0</v>
      </c>
      <c r="EU393" s="39">
        <v>0</v>
      </c>
      <c r="EV393" s="39">
        <v>0</v>
      </c>
      <c r="EW393" s="39">
        <v>0</v>
      </c>
      <c r="EX393" s="39">
        <v>0</v>
      </c>
      <c r="EY393" s="39">
        <v>0</v>
      </c>
      <c r="EZ393" s="39">
        <v>0</v>
      </c>
      <c r="FA393" s="39">
        <v>0</v>
      </c>
      <c r="FB393" s="39">
        <v>1.7180811208618101</v>
      </c>
      <c r="FC393" s="39">
        <v>0</v>
      </c>
      <c r="FD393" s="39">
        <v>1.6520165581862001</v>
      </c>
      <c r="FE393" s="39">
        <v>0</v>
      </c>
      <c r="FF393" s="39">
        <v>0</v>
      </c>
      <c r="FG393" s="39">
        <v>0</v>
      </c>
      <c r="FH393" s="39">
        <v>389.02</v>
      </c>
      <c r="FI393" s="39">
        <v>3.6709012554059797E-2</v>
      </c>
      <c r="FJ393" s="39">
        <v>15603.86</v>
      </c>
      <c r="FK393" s="39">
        <v>1.4699935836482001</v>
      </c>
      <c r="FL393" s="39">
        <v>2245.6999999999998</v>
      </c>
      <c r="FM393" s="39">
        <v>0.21196953601952001</v>
      </c>
      <c r="FN393" s="39">
        <v>18238.580000000002</v>
      </c>
      <c r="FO393" s="39">
        <v>0</v>
      </c>
      <c r="FP393" s="39">
        <v>0</v>
      </c>
      <c r="FQ393" s="39">
        <v>0</v>
      </c>
      <c r="FR393" s="39">
        <v>0</v>
      </c>
      <c r="FS393" s="39">
        <v>0</v>
      </c>
      <c r="FT393" s="39">
        <v>51.35</v>
      </c>
      <c r="FU393" s="39">
        <v>3.5863207475825103E-2</v>
      </c>
      <c r="FV393" s="39">
        <v>2006.16</v>
      </c>
      <c r="FW393" s="39">
        <v>1.4051024283323099</v>
      </c>
      <c r="FX393" s="39">
        <v>301.83</v>
      </c>
      <c r="FY393" s="39">
        <v>0.21099899292145999</v>
      </c>
      <c r="FZ393" s="39">
        <v>2359.34</v>
      </c>
      <c r="GA393" s="39">
        <v>0</v>
      </c>
      <c r="GB393" s="39">
        <v>0</v>
      </c>
      <c r="GC393" s="39">
        <v>0</v>
      </c>
      <c r="GD393" s="39">
        <v>8069</v>
      </c>
      <c r="GE393" s="39">
        <v>0.76002381064158198</v>
      </c>
      <c r="GF393" s="39">
        <v>4991</v>
      </c>
      <c r="GG393" s="39">
        <v>1442</v>
      </c>
      <c r="GH393" s="39">
        <v>1006</v>
      </c>
      <c r="GI393" s="39">
        <v>312</v>
      </c>
      <c r="GJ393" s="39">
        <v>233</v>
      </c>
      <c r="GK393" s="39">
        <v>85</v>
      </c>
      <c r="GL393" s="39">
        <v>0</v>
      </c>
      <c r="GM393" s="39">
        <v>0</v>
      </c>
      <c r="GN393" s="39">
        <v>0</v>
      </c>
      <c r="GO393" s="39">
        <v>7439</v>
      </c>
      <c r="GP393" s="39">
        <v>630</v>
      </c>
      <c r="GQ393" s="39">
        <v>0.57692064902515905</v>
      </c>
      <c r="GR393" s="39">
        <v>8.4771460739800701E-5</v>
      </c>
      <c r="GS393" s="39">
        <v>0</v>
      </c>
      <c r="GT393" s="39">
        <v>4.2385729979333499E-5</v>
      </c>
      <c r="GU393" s="39">
        <v>3.3908583983466898E-5</v>
      </c>
      <c r="GV393" s="39">
        <v>8.5824999999999996</v>
      </c>
      <c r="GW393" s="39">
        <v>3.3908583983466803E-5</v>
      </c>
      <c r="GX393" s="39">
        <v>1.6954291991733402E-5</v>
      </c>
      <c r="GY393" s="39">
        <v>8.5824999999999996</v>
      </c>
      <c r="GZ393" s="39">
        <v>2.1170876178308</v>
      </c>
      <c r="HA393" s="39">
        <v>2.5431437987600101E-5</v>
      </c>
      <c r="HB393" s="39">
        <v>1.44999995095514</v>
      </c>
      <c r="HC393" s="39">
        <v>2.47532663079308E-3</v>
      </c>
      <c r="HD393" s="39">
        <v>0.73311206286854902</v>
      </c>
      <c r="HE393" s="39">
        <v>0.32509007179549299</v>
      </c>
      <c r="HF393" s="39">
        <v>8.3516842351278903E-2</v>
      </c>
      <c r="HG393" s="39">
        <v>1.5917310696640801E-2</v>
      </c>
      <c r="HH393" s="39">
        <v>9.9635499676469699E-3</v>
      </c>
      <c r="HI393" s="39">
        <v>6.9025669900104497E-4</v>
      </c>
      <c r="HJ393" s="39">
        <v>0.57931968127525901</v>
      </c>
      <c r="HK393" s="39">
        <v>2.2154597202897901</v>
      </c>
      <c r="HL393" s="39">
        <v>0.50153338855346297</v>
      </c>
      <c r="HM393" s="39">
        <v>0.25093199862365101</v>
      </c>
      <c r="HN393" s="39">
        <v>1.55594784961509E-2</v>
      </c>
      <c r="HO393" s="39">
        <v>9.9635499676469699E-3</v>
      </c>
      <c r="HP393" s="39">
        <v>9.7061710994934597E-4</v>
      </c>
      <c r="HQ393" s="39">
        <v>1.13530178383178</v>
      </c>
      <c r="HR393" s="39">
        <v>141.93422877613</v>
      </c>
      <c r="HS393" s="39">
        <v>193.49820452603501</v>
      </c>
      <c r="HT393" s="39">
        <v>145.83320270472299</v>
      </c>
      <c r="HU393" s="39">
        <v>0.101148458562396</v>
      </c>
      <c r="HV393" s="39">
        <v>1.3764138264832499</v>
      </c>
      <c r="HW393" s="39">
        <v>1.803615</v>
      </c>
      <c r="HX393" s="39">
        <v>0.74907926252051105</v>
      </c>
      <c r="HY393" s="39">
        <v>0.86114000000000002</v>
      </c>
      <c r="HZ393" s="39">
        <v>1.7927420000000001</v>
      </c>
      <c r="IA393" s="39">
        <v>0.847723</v>
      </c>
      <c r="IB393" s="39">
        <v>2.3483489999999998</v>
      </c>
      <c r="IC393" s="39">
        <v>1.533787</v>
      </c>
      <c r="ID393" s="39">
        <v>0.42720117351675202</v>
      </c>
      <c r="IE393" s="39">
        <v>0.112060737479488</v>
      </c>
      <c r="IF393" s="39">
        <v>1193797</v>
      </c>
      <c r="IG393" s="39">
        <v>0</v>
      </c>
      <c r="IH393" s="39">
        <v>100</v>
      </c>
      <c r="II393" s="39">
        <v>0</v>
      </c>
      <c r="IJ393" s="39">
        <v>0.293928343363069</v>
      </c>
      <c r="IK393" s="39">
        <v>0.30267094178112403</v>
      </c>
      <c r="IL393" s="39">
        <v>33441</v>
      </c>
      <c r="IM393" s="39">
        <v>3.2527820026460601</v>
      </c>
      <c r="IN393" s="39">
        <v>3778</v>
      </c>
      <c r="IO393" s="39">
        <v>3.2490920000000001</v>
      </c>
      <c r="IP393" s="39">
        <v>11.2975090457821</v>
      </c>
      <c r="IQ393" s="39">
        <v>1.2503774588569301</v>
      </c>
      <c r="IR393" s="39">
        <v>6.3500000000000004E-4</v>
      </c>
      <c r="IS393" s="39">
        <v>4</v>
      </c>
      <c r="IT393" s="39">
        <v>32633</v>
      </c>
      <c r="IU393" s="39">
        <v>3.1407099999999999</v>
      </c>
      <c r="IV393" s="39">
        <v>3.8611999589296599E-2</v>
      </c>
      <c r="IW393" s="39">
        <v>0.18797099220820401</v>
      </c>
      <c r="IX393" s="39">
        <v>0</v>
      </c>
      <c r="IY393" s="39">
        <v>1.8080171931199999E-3</v>
      </c>
      <c r="IZ393" s="39">
        <v>1.74502312071E-2</v>
      </c>
      <c r="JA393" s="39">
        <v>-2.71061940909</v>
      </c>
      <c r="JB393" s="39">
        <v>7.7992743842699996E-3</v>
      </c>
      <c r="JC393" s="39">
        <v>6.1710363547399999E-3</v>
      </c>
      <c r="JD393" s="39">
        <v>2.4307691278791301</v>
      </c>
      <c r="JE393" s="39">
        <v>0.53748987647949598</v>
      </c>
      <c r="JF393" s="39">
        <v>1.13270396432508</v>
      </c>
      <c r="JG393" s="39">
        <v>1.6701938275483099</v>
      </c>
      <c r="JH393" s="39">
        <v>0.48271719532783902</v>
      </c>
      <c r="JI393" s="39">
        <v>0.27785802499929702</v>
      </c>
      <c r="JJ393" s="39">
        <v>0.76057521453903498</v>
      </c>
      <c r="JK393" s="39">
        <v>10194</v>
      </c>
      <c r="JL393" s="39">
        <v>7.8588814709738795E-3</v>
      </c>
      <c r="JM393" s="39">
        <v>1</v>
      </c>
      <c r="JN393" s="39">
        <v>10195</v>
      </c>
      <c r="JO393" s="39">
        <v>125</v>
      </c>
      <c r="JP393" s="39">
        <v>21899</v>
      </c>
      <c r="JQ393" s="39">
        <v>8197</v>
      </c>
      <c r="JR393" s="39">
        <v>2193</v>
      </c>
      <c r="JS393" s="39">
        <v>89</v>
      </c>
      <c r="JT393" s="39">
        <v>124</v>
      </c>
      <c r="JU393" s="39">
        <v>1368</v>
      </c>
      <c r="JV393" s="39">
        <v>0</v>
      </c>
      <c r="JW393" s="39">
        <v>0</v>
      </c>
      <c r="JX393" s="39">
        <v>0.463320272148736</v>
      </c>
      <c r="JY393" s="39">
        <v>0.67664689903872499</v>
      </c>
      <c r="JZ393" s="39">
        <v>1.1399672198745401</v>
      </c>
      <c r="KA393" s="39">
        <v>3.4306028478365098E-3</v>
      </c>
      <c r="KB393" s="39">
        <v>0</v>
      </c>
      <c r="KC393" s="39">
        <v>1.63548729983657E-3</v>
      </c>
      <c r="KD393" s="39">
        <v>1.63548729983657E-3</v>
      </c>
      <c r="KE393" s="39">
        <v>1.39622298979954</v>
      </c>
      <c r="KF393" s="39">
        <v>1.3072730606557601</v>
      </c>
      <c r="KG393" s="39">
        <v>2.4463433708471798</v>
      </c>
      <c r="KH393" s="39">
        <v>0.5</v>
      </c>
      <c r="KI393" s="39">
        <v>0</v>
      </c>
      <c r="KJ393" s="39">
        <v>0</v>
      </c>
      <c r="KK393" s="39">
        <v>94</v>
      </c>
      <c r="KL393" s="39">
        <v>0</v>
      </c>
      <c r="KM393" s="39">
        <v>0</v>
      </c>
      <c r="KN393" s="39">
        <v>0</v>
      </c>
      <c r="KO393" s="39">
        <v>0</v>
      </c>
      <c r="KP393" s="39">
        <v>0</v>
      </c>
      <c r="KQ393" s="39">
        <v>0</v>
      </c>
      <c r="KR393" s="39">
        <v>0</v>
      </c>
      <c r="KS393" s="39">
        <v>0</v>
      </c>
      <c r="KT393" s="39">
        <v>0</v>
      </c>
      <c r="KU393" s="39">
        <v>0</v>
      </c>
      <c r="KV393" s="39">
        <v>0</v>
      </c>
      <c r="KW393" s="39">
        <v>0</v>
      </c>
      <c r="KX393" s="39">
        <v>0</v>
      </c>
      <c r="KY393" s="39">
        <v>0</v>
      </c>
      <c r="KZ393" s="39">
        <v>0</v>
      </c>
      <c r="LA393" s="39">
        <v>0</v>
      </c>
      <c r="LB393" s="39">
        <v>0</v>
      </c>
      <c r="LC393" s="39">
        <v>0</v>
      </c>
      <c r="LD393" s="39">
        <v>0</v>
      </c>
      <c r="LE393" s="39">
        <v>0</v>
      </c>
      <c r="LF393" s="39">
        <v>0</v>
      </c>
      <c r="LG393" s="39">
        <v>0</v>
      </c>
      <c r="LH393" s="39">
        <v>0</v>
      </c>
      <c r="LI393" s="39">
        <v>0</v>
      </c>
      <c r="LJ393" s="39">
        <v>0</v>
      </c>
      <c r="LK393" s="39">
        <v>0</v>
      </c>
      <c r="LL393" s="39">
        <v>0</v>
      </c>
      <c r="LM393" s="39">
        <v>3.5263449379999998</v>
      </c>
      <c r="LN393" s="39">
        <v>0</v>
      </c>
      <c r="LO393" s="39">
        <v>0</v>
      </c>
      <c r="LP393" s="39">
        <v>0</v>
      </c>
      <c r="LQ393" s="39">
        <v>0</v>
      </c>
      <c r="LR393" s="39">
        <v>0</v>
      </c>
      <c r="LS393" s="39">
        <v>0</v>
      </c>
      <c r="LT393" s="39">
        <v>0</v>
      </c>
      <c r="LU393" s="39">
        <v>0</v>
      </c>
      <c r="LV393" s="39">
        <v>0</v>
      </c>
      <c r="LW393" s="39">
        <v>0</v>
      </c>
      <c r="LX393" s="39">
        <v>0</v>
      </c>
      <c r="LY393" s="39">
        <v>3</v>
      </c>
      <c r="LZ393" s="39">
        <v>0</v>
      </c>
      <c r="MA393" s="39">
        <v>0</v>
      </c>
      <c r="MB393" s="39">
        <v>0</v>
      </c>
      <c r="MC393" s="39">
        <v>0</v>
      </c>
      <c r="MD393" s="39">
        <v>0</v>
      </c>
      <c r="ME393" s="39">
        <v>0</v>
      </c>
      <c r="MF393" s="39">
        <v>0</v>
      </c>
      <c r="MG393" s="39">
        <v>3.375073</v>
      </c>
      <c r="MH393" s="39">
        <v>0</v>
      </c>
      <c r="MI393" s="39">
        <v>0</v>
      </c>
      <c r="MJ393" s="39">
        <v>1.2195930000000001E-2</v>
      </c>
      <c r="MK393" s="39">
        <v>0</v>
      </c>
      <c r="ML393" s="39">
        <v>0</v>
      </c>
      <c r="MM393" s="39">
        <v>0</v>
      </c>
      <c r="MN393" s="39">
        <v>0</v>
      </c>
      <c r="MO393" s="39">
        <v>1.2195930000000001E-2</v>
      </c>
      <c r="MP393" s="39">
        <v>0</v>
      </c>
      <c r="MQ393" s="39">
        <v>0</v>
      </c>
      <c r="MR393" s="39">
        <v>0</v>
      </c>
      <c r="MS393" s="39">
        <v>0</v>
      </c>
      <c r="MT393" s="39">
        <v>1.4601905447748E-3</v>
      </c>
      <c r="MU393" s="39">
        <v>7.33396696886191</v>
      </c>
      <c r="MV393" s="39">
        <v>0</v>
      </c>
      <c r="MW393" s="39">
        <v>46</v>
      </c>
      <c r="MX393" s="39">
        <v>0</v>
      </c>
      <c r="MY393" s="39">
        <v>0</v>
      </c>
      <c r="MZ393" s="39">
        <v>0.33710458220072198</v>
      </c>
      <c r="NA393" s="39">
        <v>73.109648152058298</v>
      </c>
      <c r="NB393" s="39">
        <v>26.5531801991919</v>
      </c>
      <c r="NC393" s="39">
        <v>30400.323927220499</v>
      </c>
      <c r="ND393" s="39">
        <v>0</v>
      </c>
      <c r="NE393" s="39">
        <v>0</v>
      </c>
      <c r="NF393" s="39">
        <v>0</v>
      </c>
      <c r="NG393" s="39">
        <v>0</v>
      </c>
      <c r="NH393" s="39">
        <v>0</v>
      </c>
      <c r="NI393" s="39">
        <v>0</v>
      </c>
      <c r="NJ393" s="39">
        <v>55</v>
      </c>
      <c r="NK393" s="39">
        <v>0</v>
      </c>
      <c r="NL393" s="40">
        <v>0.5</v>
      </c>
    </row>
    <row r="394" spans="1:376" x14ac:dyDescent="0.4">
      <c r="A394" s="38" t="s">
        <v>2951</v>
      </c>
      <c r="B394" s="39" t="s">
        <v>2952</v>
      </c>
      <c r="C394" s="39" t="s">
        <v>2953</v>
      </c>
      <c r="D394" s="39" t="s">
        <v>2954</v>
      </c>
      <c r="E394" s="39">
        <v>1292.50398511812</v>
      </c>
      <c r="F394" s="39">
        <v>2085509700</v>
      </c>
      <c r="G394" s="39">
        <v>96.966986056214495</v>
      </c>
      <c r="H394" s="39">
        <v>3.0330139437855399</v>
      </c>
      <c r="I394" s="39">
        <v>24.2285087429706</v>
      </c>
      <c r="J394" s="39">
        <v>16.7397063653072</v>
      </c>
      <c r="K394" s="39">
        <v>35.153458318606702</v>
      </c>
      <c r="L394" s="39">
        <v>26171617.425826401</v>
      </c>
      <c r="M394" s="39">
        <v>1520.36</v>
      </c>
      <c r="N394" s="39">
        <v>2200.6300025462001</v>
      </c>
      <c r="O394" s="39">
        <v>14.21</v>
      </c>
      <c r="P394" s="39">
        <v>17.365342673645898</v>
      </c>
      <c r="Q394" s="39" t="s">
        <v>2928</v>
      </c>
      <c r="R394" s="39" t="s">
        <v>2920</v>
      </c>
      <c r="S394" s="39" t="s">
        <v>1508</v>
      </c>
      <c r="T394" s="39" t="s">
        <v>1124</v>
      </c>
      <c r="U394" s="39" t="s">
        <v>1124</v>
      </c>
      <c r="V394" s="39" t="s">
        <v>2920</v>
      </c>
      <c r="W394" s="39">
        <v>0.22932524922439801</v>
      </c>
      <c r="X394" s="39">
        <v>1</v>
      </c>
      <c r="Y394" s="39" t="s">
        <v>2929</v>
      </c>
      <c r="Z394" s="39" t="s">
        <v>2955</v>
      </c>
      <c r="AA394" s="39" t="s">
        <v>2950</v>
      </c>
      <c r="AB394" s="39" t="s">
        <v>2679</v>
      </c>
      <c r="AC394" s="39" t="s">
        <v>2680</v>
      </c>
      <c r="AD394" s="39">
        <v>5.86981878492543</v>
      </c>
      <c r="AE394" s="39">
        <v>7707.6552654049001</v>
      </c>
      <c r="AF394" s="39">
        <v>5968.0698241999999</v>
      </c>
      <c r="AG394" s="39">
        <v>11413.7998047</v>
      </c>
      <c r="AH394" s="39">
        <v>17.333215607184101</v>
      </c>
      <c r="AI394" s="39">
        <v>0</v>
      </c>
      <c r="AJ394" s="39">
        <v>0</v>
      </c>
      <c r="AK394" s="39">
        <v>34.501580117320998</v>
      </c>
      <c r="AL394" s="39">
        <v>0.141850215321463</v>
      </c>
      <c r="AM394" s="39">
        <v>34.3354768381082</v>
      </c>
      <c r="AN394" s="39">
        <v>2.4253063891287601E-2</v>
      </c>
      <c r="AO394" s="39">
        <v>3.5730545870872699</v>
      </c>
      <c r="AP394" s="39">
        <v>7.6815753961729299E-3</v>
      </c>
      <c r="AQ394" s="39">
        <v>3.56338788546512</v>
      </c>
      <c r="AR394" s="39">
        <v>1.9851262259772801E-3</v>
      </c>
      <c r="AS394" s="39">
        <v>5.5143354164212202</v>
      </c>
      <c r="AT394" s="39">
        <v>1.0831884406963E-2</v>
      </c>
      <c r="AU394" s="39">
        <v>5.5003963779214304</v>
      </c>
      <c r="AV394" s="39">
        <v>3.107154092834E-3</v>
      </c>
      <c r="AW394" s="39">
        <v>-7.1666827591355702</v>
      </c>
      <c r="AX394" s="39">
        <v>-0.36625563333510303</v>
      </c>
      <c r="AY394" s="39">
        <v>-1.0894075908637599</v>
      </c>
      <c r="AZ394" s="39">
        <v>87.438458944877894</v>
      </c>
      <c r="BA394" s="39">
        <v>47.874253473863</v>
      </c>
      <c r="BB394" s="39">
        <v>13.995269357893701</v>
      </c>
      <c r="BC394" s="39">
        <v>8.1077302109887093</v>
      </c>
      <c r="BD394" s="39">
        <v>15.808552700570001</v>
      </c>
      <c r="BE394" s="39">
        <v>5.6380174112832</v>
      </c>
      <c r="BF394" s="39">
        <v>2.30913334999113</v>
      </c>
      <c r="BG394" s="39">
        <v>0.29979721504052498</v>
      </c>
      <c r="BH394" s="39">
        <v>0.29979721504052498</v>
      </c>
      <c r="BI394" s="39">
        <v>0.29979721504052498</v>
      </c>
      <c r="BJ394" s="39">
        <v>4.9308809256557297E-4</v>
      </c>
      <c r="BK394" s="39">
        <v>4.9308809256557297E-4</v>
      </c>
      <c r="BL394" s="39">
        <v>4.9308809256557297E-4</v>
      </c>
      <c r="BM394" s="39">
        <v>0.23752466842997699</v>
      </c>
      <c r="BN394" s="39">
        <v>0.23752466842997699</v>
      </c>
      <c r="BO394" s="39">
        <v>0.23752466842997699</v>
      </c>
      <c r="BP394" s="39">
        <v>6.2272546610547999E-2</v>
      </c>
      <c r="BQ394" s="39">
        <v>6.2272546610547999E-2</v>
      </c>
      <c r="BR394" s="39">
        <v>6.2272546610547999E-2</v>
      </c>
      <c r="BS394" s="39">
        <v>61.125116807508</v>
      </c>
      <c r="BT394" s="39">
        <v>0.24917649627810401</v>
      </c>
      <c r="BU394" s="39">
        <v>0.24917649627810401</v>
      </c>
      <c r="BV394" s="39">
        <v>0.24917649627810401</v>
      </c>
      <c r="BW394" s="39">
        <v>0</v>
      </c>
      <c r="BX394" s="39">
        <v>0</v>
      </c>
      <c r="BY394" s="39">
        <v>0</v>
      </c>
      <c r="BZ394" s="39">
        <v>3.8192102391084497E-2</v>
      </c>
      <c r="CA394" s="39">
        <v>6.6458573652282702E-3</v>
      </c>
      <c r="CB394" s="39">
        <v>1.2126531945643801E-2</v>
      </c>
      <c r="CC394" s="39">
        <v>82.438106137794506</v>
      </c>
      <c r="CD394" s="39">
        <v>17.630596491591501</v>
      </c>
      <c r="CE394" s="39">
        <v>13.6843381740205</v>
      </c>
      <c r="CF394" s="39">
        <v>-2.3546991562781998</v>
      </c>
      <c r="CG394" s="39">
        <v>-0.67342499869456396</v>
      </c>
      <c r="CH394" s="39">
        <v>-0.28095851388272097</v>
      </c>
      <c r="CI394" s="39">
        <v>93.951320999999993</v>
      </c>
      <c r="CJ394" s="39">
        <v>95.198819999999998</v>
      </c>
      <c r="CK394" s="39">
        <v>94.036579000000003</v>
      </c>
      <c r="CL394" s="39">
        <v>98.522375609185602</v>
      </c>
      <c r="CM394" s="39">
        <v>23.512784428669899</v>
      </c>
      <c r="CN394" s="39">
        <v>16.243122724387199</v>
      </c>
      <c r="CO394" s="39">
        <v>34.270269757076697</v>
      </c>
      <c r="CP394" s="39">
        <v>-3.9249846692153999E-2</v>
      </c>
      <c r="CQ394" s="39">
        <v>-1.8462580154865699E-2</v>
      </c>
      <c r="CR394" s="39">
        <v>-2.04282435128448E-4</v>
      </c>
      <c r="CS394" s="39">
        <v>92.628579009390606</v>
      </c>
      <c r="CT394" s="39">
        <v>98.484183506794494</v>
      </c>
      <c r="CU394" s="39">
        <v>23.5061385713047</v>
      </c>
      <c r="CV394" s="39">
        <v>16.230996192441602</v>
      </c>
      <c r="CW394" s="39">
        <v>34.253611958745601</v>
      </c>
      <c r="CX394" s="39">
        <v>-4.29396569097713E-2</v>
      </c>
      <c r="CY394" s="39">
        <v>-1.9823215878593099E-2</v>
      </c>
      <c r="CZ394" s="39">
        <v>-1.11137291761338E-3</v>
      </c>
      <c r="DA394" s="39">
        <v>92.5911205402723</v>
      </c>
      <c r="DB394" s="39">
        <v>93.029459229486093</v>
      </c>
      <c r="DC394" s="39">
        <v>93.029459229486093</v>
      </c>
      <c r="DD394" s="39">
        <v>0</v>
      </c>
      <c r="DE394" s="39">
        <v>6.0237386169557396</v>
      </c>
      <c r="DF394" s="39">
        <v>0.67027956187401105</v>
      </c>
      <c r="DG394" s="39">
        <v>0.67865443157844096</v>
      </c>
      <c r="DH394" s="39">
        <v>10.072466169778099</v>
      </c>
      <c r="DI394" s="39">
        <v>112.325831681495</v>
      </c>
      <c r="DJ394" s="39">
        <v>38.5351496075074</v>
      </c>
      <c r="DK394" s="39">
        <v>85.448161499465002</v>
      </c>
      <c r="DL394" s="39">
        <v>0</v>
      </c>
      <c r="DM394" s="39">
        <v>0.5</v>
      </c>
      <c r="DN394" s="39">
        <v>1.22728271175147</v>
      </c>
      <c r="DO394" s="39">
        <v>0.46538263523780299</v>
      </c>
      <c r="DP394" s="39">
        <v>0.24624196185709399</v>
      </c>
      <c r="DQ394" s="39">
        <v>3.9249846692153999E-2</v>
      </c>
      <c r="DR394" s="39">
        <v>1.8462580154865699E-2</v>
      </c>
      <c r="DS394" s="39">
        <v>2.04282435128448E-4</v>
      </c>
      <c r="DT394" s="39">
        <v>1.05729548992268E-2</v>
      </c>
      <c r="DU394" s="39">
        <v>9.7098565401062403E-2</v>
      </c>
      <c r="DV394" s="39">
        <v>0.34851911741288</v>
      </c>
      <c r="DW394" s="39">
        <v>0.77109207403830304</v>
      </c>
      <c r="DX394" s="39">
        <v>6.8616319550084204E-3</v>
      </c>
      <c r="DY394" s="39">
        <v>5.1958521219057398E-2</v>
      </c>
      <c r="DZ394" s="39">
        <v>0.140167173521178</v>
      </c>
      <c r="EA394" s="39">
        <v>0.266395308542559</v>
      </c>
      <c r="EB394" s="39">
        <v>9.4940819503261105E-4</v>
      </c>
      <c r="EC394" s="39">
        <v>1.00550958837545E-2</v>
      </c>
      <c r="ED394" s="39">
        <v>5.7482350717428903E-2</v>
      </c>
      <c r="EE394" s="39">
        <v>0.17775510706087799</v>
      </c>
      <c r="EF394" s="39">
        <v>1.16518278481275E-3</v>
      </c>
      <c r="EG394" s="39">
        <v>1.16518278481275E-3</v>
      </c>
      <c r="EH394" s="39">
        <v>1.16518278481275E-3</v>
      </c>
      <c r="EI394" s="39">
        <v>0</v>
      </c>
      <c r="EJ394" s="39">
        <v>0</v>
      </c>
      <c r="EK394" s="39">
        <v>0</v>
      </c>
      <c r="EL394" s="39">
        <v>1.16518278481275E-3</v>
      </c>
      <c r="EM394" s="39">
        <v>1.16518278481275E-3</v>
      </c>
      <c r="EN394" s="39">
        <v>1.16518278481275E-3</v>
      </c>
      <c r="EO394" s="39">
        <v>0</v>
      </c>
      <c r="EP394" s="39">
        <v>0</v>
      </c>
      <c r="EQ394" s="39">
        <v>0</v>
      </c>
      <c r="ER394" s="39">
        <v>0</v>
      </c>
      <c r="ES394" s="39">
        <v>0</v>
      </c>
      <c r="ET394" s="39">
        <v>0</v>
      </c>
      <c r="EU394" s="39">
        <v>0</v>
      </c>
      <c r="EV394" s="39">
        <v>0</v>
      </c>
      <c r="EW394" s="39">
        <v>0</v>
      </c>
      <c r="EX394" s="39">
        <v>0</v>
      </c>
      <c r="EY394" s="39">
        <v>0</v>
      </c>
      <c r="EZ394" s="39">
        <v>0</v>
      </c>
      <c r="FA394" s="39">
        <v>0</v>
      </c>
      <c r="FB394" s="39">
        <v>1.16632450858416</v>
      </c>
      <c r="FC394" s="39">
        <v>0</v>
      </c>
      <c r="FD394" s="39">
        <v>1.55583821826792</v>
      </c>
      <c r="FE394" s="39">
        <v>0</v>
      </c>
      <c r="FF394" s="39">
        <v>0</v>
      </c>
      <c r="FG394" s="39">
        <v>0</v>
      </c>
      <c r="FH394" s="39">
        <v>229.49</v>
      </c>
      <c r="FI394" s="39">
        <v>0.109887270723315</v>
      </c>
      <c r="FJ394" s="39">
        <v>1859.51</v>
      </c>
      <c r="FK394" s="39">
        <v>0.89192293998920302</v>
      </c>
      <c r="FL394" s="39">
        <v>343.51</v>
      </c>
      <c r="FM394" s="39">
        <v>0.166257199858624</v>
      </c>
      <c r="FN394" s="39">
        <v>2432.5100000000002</v>
      </c>
      <c r="FO394" s="39">
        <v>0</v>
      </c>
      <c r="FP394" s="39">
        <v>0</v>
      </c>
      <c r="FQ394" s="39">
        <v>0</v>
      </c>
      <c r="FR394" s="39">
        <v>0</v>
      </c>
      <c r="FS394" s="39">
        <v>0</v>
      </c>
      <c r="FT394" s="39">
        <v>51.95</v>
      </c>
      <c r="FU394" s="39">
        <v>0.14982677604747999</v>
      </c>
      <c r="FV394" s="39">
        <v>392.35</v>
      </c>
      <c r="FW394" s="39">
        <v>1.13609248693584</v>
      </c>
      <c r="FX394" s="39">
        <v>92.56</v>
      </c>
      <c r="FY394" s="39">
        <v>0.26887204948212801</v>
      </c>
      <c r="FZ394" s="39">
        <v>536.86</v>
      </c>
      <c r="GA394" s="39">
        <v>0</v>
      </c>
      <c r="GB394" s="39">
        <v>0</v>
      </c>
      <c r="GC394" s="39">
        <v>0</v>
      </c>
      <c r="GD394" s="39">
        <v>2077</v>
      </c>
      <c r="GE394" s="39">
        <v>0.99591573367891795</v>
      </c>
      <c r="GF394" s="39">
        <v>1113</v>
      </c>
      <c r="GG394" s="39">
        <v>440</v>
      </c>
      <c r="GH394" s="39">
        <v>411</v>
      </c>
      <c r="GI394" s="39">
        <v>105</v>
      </c>
      <c r="GJ394" s="39">
        <v>8</v>
      </c>
      <c r="GK394" s="39">
        <v>0</v>
      </c>
      <c r="GL394" s="39">
        <v>0</v>
      </c>
      <c r="GM394" s="39">
        <v>0</v>
      </c>
      <c r="GN394" s="39">
        <v>0</v>
      </c>
      <c r="GO394" s="39">
        <v>1964</v>
      </c>
      <c r="GP394" s="39">
        <v>113</v>
      </c>
      <c r="GQ394" s="39">
        <v>1.05414518058102</v>
      </c>
      <c r="GR394" s="39">
        <v>0</v>
      </c>
      <c r="GS394" s="39">
        <v>0</v>
      </c>
      <c r="GT394" s="39">
        <v>0</v>
      </c>
      <c r="GU394" s="39">
        <v>0</v>
      </c>
      <c r="GV394" s="39">
        <v>1.2962960000000001E-2</v>
      </c>
      <c r="GW394" s="39">
        <v>0</v>
      </c>
      <c r="GX394" s="39">
        <v>0</v>
      </c>
      <c r="GY394" s="39">
        <v>1.2962960000000001E-2</v>
      </c>
      <c r="GZ394" s="39"/>
      <c r="HA394" s="39">
        <v>0</v>
      </c>
      <c r="HB394" s="39"/>
      <c r="HC394" s="39">
        <v>1.21696868635998E-2</v>
      </c>
      <c r="HD394" s="39">
        <v>1.22844789453629</v>
      </c>
      <c r="HE394" s="39">
        <v>0.46654781802261602</v>
      </c>
      <c r="HF394" s="39">
        <v>0.247407144641907</v>
      </c>
      <c r="HG394" s="39">
        <v>3.9249846692153999E-2</v>
      </c>
      <c r="HH394" s="39">
        <v>1.8462580154865699E-2</v>
      </c>
      <c r="HI394" s="39">
        <v>2.04282435128448E-4</v>
      </c>
      <c r="HJ394" s="39">
        <v>1.05414518058102</v>
      </c>
      <c r="HK394" s="39">
        <v>1.2666399969273701</v>
      </c>
      <c r="HL394" s="39">
        <v>0.47319367538784401</v>
      </c>
      <c r="HM394" s="39">
        <v>0.259533676587551</v>
      </c>
      <c r="HN394" s="39">
        <v>4.29396569097713E-2</v>
      </c>
      <c r="HO394" s="39">
        <v>1.9823215878593099E-2</v>
      </c>
      <c r="HP394" s="39">
        <v>1.11137291761338E-3</v>
      </c>
      <c r="HQ394" s="39">
        <v>1.0680842191697</v>
      </c>
      <c r="HR394" s="39">
        <v>231.06937441800099</v>
      </c>
      <c r="HS394" s="39">
        <v>322.34301874296398</v>
      </c>
      <c r="HT394" s="39">
        <v>245.80620553008299</v>
      </c>
      <c r="HU394" s="39">
        <v>0.34393782843589699</v>
      </c>
      <c r="HV394" s="39">
        <v>4.5361383033095901</v>
      </c>
      <c r="HW394" s="39">
        <v>5.9634210000000003</v>
      </c>
      <c r="HX394" s="39">
        <v>2.3998817546176801</v>
      </c>
      <c r="HY394" s="39">
        <v>2.8529059999999999</v>
      </c>
      <c r="HZ394" s="39">
        <v>6.0486789999999999</v>
      </c>
      <c r="IA394" s="39">
        <v>2.8326159999999998</v>
      </c>
      <c r="IB394" s="39">
        <v>4.8011799999999996</v>
      </c>
      <c r="IC394" s="39">
        <v>3.1297000000000001</v>
      </c>
      <c r="ID394" s="39">
        <v>1.42728269669041</v>
      </c>
      <c r="IE394" s="39">
        <v>0.453024245382316</v>
      </c>
      <c r="IF394" s="39">
        <v>797183</v>
      </c>
      <c r="IG394" s="39">
        <v>0</v>
      </c>
      <c r="IH394" s="39">
        <v>100</v>
      </c>
      <c r="II394" s="39">
        <v>4.0478055120050502</v>
      </c>
      <c r="IJ394" s="39">
        <v>0.329720438125989</v>
      </c>
      <c r="IK394" s="39">
        <v>0.32134556842155898</v>
      </c>
      <c r="IL394" s="39">
        <v>8274</v>
      </c>
      <c r="IM394" s="39">
        <v>4.0743236135511598</v>
      </c>
      <c r="IN394" s="39">
        <v>1151</v>
      </c>
      <c r="IO394" s="39">
        <v>4.0560369999999999</v>
      </c>
      <c r="IP394" s="39">
        <v>13.9110466521634</v>
      </c>
      <c r="IQ394" s="39">
        <v>2.0606868214943299</v>
      </c>
      <c r="IR394" s="39">
        <v>1.3155E-2</v>
      </c>
      <c r="IS394" s="39">
        <v>20</v>
      </c>
      <c r="IT394" s="39">
        <v>40935.9</v>
      </c>
      <c r="IU394" s="39">
        <v>0.71915899999999999</v>
      </c>
      <c r="IV394" s="39">
        <v>0.28123999873200001</v>
      </c>
      <c r="IW394" s="39">
        <v>0.20878699988286301</v>
      </c>
      <c r="IX394" s="39">
        <v>1.12384537898E-6</v>
      </c>
      <c r="IY394" s="39">
        <v>6.2142920950299997E-4</v>
      </c>
      <c r="IZ394" s="39">
        <v>8.0785797235399994E-3</v>
      </c>
      <c r="JA394" s="39">
        <v>-1.4007465469</v>
      </c>
      <c r="JB394" s="39">
        <v>3.9373791065800004E-3</v>
      </c>
      <c r="JC394" s="39">
        <v>2.8819259753900001E-3</v>
      </c>
      <c r="JD394" s="39">
        <v>3.7601197800980799</v>
      </c>
      <c r="JE394" s="39">
        <v>0.89458876184330105</v>
      </c>
      <c r="JF394" s="39">
        <v>1.2933961908204401</v>
      </c>
      <c r="JG394" s="39">
        <v>2.1879851697522699</v>
      </c>
      <c r="JH394" s="39">
        <v>1.0311244245706901</v>
      </c>
      <c r="JI394" s="39">
        <v>0.54101025025764804</v>
      </c>
      <c r="JJ394" s="39">
        <v>1.57213481274567</v>
      </c>
      <c r="JK394" s="39">
        <v>1635</v>
      </c>
      <c r="JL394" s="39">
        <v>6.1046857737330597E-3</v>
      </c>
      <c r="JM394" s="39">
        <v>0</v>
      </c>
      <c r="JN394" s="39">
        <v>1635</v>
      </c>
      <c r="JO394" s="39">
        <v>14</v>
      </c>
      <c r="JP394" s="39">
        <v>3158</v>
      </c>
      <c r="JQ394" s="39">
        <v>1191</v>
      </c>
      <c r="JR394" s="39">
        <v>307</v>
      </c>
      <c r="JS394" s="39">
        <v>10</v>
      </c>
      <c r="JT394" s="39">
        <v>15</v>
      </c>
      <c r="JU394" s="39">
        <v>972</v>
      </c>
      <c r="JV394" s="39">
        <v>9.5949555852759504E-4</v>
      </c>
      <c r="JW394" s="39">
        <v>0</v>
      </c>
      <c r="JX394" s="39">
        <v>0.88586250646783904</v>
      </c>
      <c r="JY394" s="39">
        <v>0.59163565698665999</v>
      </c>
      <c r="JZ394" s="39">
        <v>1.4774981584869</v>
      </c>
      <c r="KA394" s="39">
        <v>0</v>
      </c>
      <c r="KB394" s="39">
        <v>0</v>
      </c>
      <c r="KC394" s="39">
        <v>0</v>
      </c>
      <c r="KD394" s="39">
        <v>0</v>
      </c>
      <c r="KE394" s="39">
        <v>2.6614681605173098</v>
      </c>
      <c r="KF394" s="39">
        <v>23.012214136429101</v>
      </c>
      <c r="KG394" s="39">
        <v>2.0015537915828299</v>
      </c>
      <c r="KH394" s="39">
        <v>0.5</v>
      </c>
      <c r="KI394" s="39">
        <v>0</v>
      </c>
      <c r="KJ394" s="39">
        <v>0</v>
      </c>
      <c r="KK394" s="39">
        <v>94</v>
      </c>
      <c r="KL394" s="39">
        <v>0</v>
      </c>
      <c r="KM394" s="39">
        <v>0</v>
      </c>
      <c r="KN394" s="39">
        <v>0</v>
      </c>
      <c r="KO394" s="39">
        <v>0</v>
      </c>
      <c r="KP394" s="39">
        <v>0</v>
      </c>
      <c r="KQ394" s="39">
        <v>0</v>
      </c>
      <c r="KR394" s="39">
        <v>0</v>
      </c>
      <c r="KS394" s="39">
        <v>0</v>
      </c>
      <c r="KT394" s="39">
        <v>0</v>
      </c>
      <c r="KU394" s="39">
        <v>0</v>
      </c>
      <c r="KV394" s="39">
        <v>0</v>
      </c>
      <c r="KW394" s="39">
        <v>0</v>
      </c>
      <c r="KX394" s="39">
        <v>0</v>
      </c>
      <c r="KY394" s="39">
        <v>0</v>
      </c>
      <c r="KZ394" s="39">
        <v>0</v>
      </c>
      <c r="LA394" s="39">
        <v>0</v>
      </c>
      <c r="LB394" s="39">
        <v>0</v>
      </c>
      <c r="LC394" s="39">
        <v>0</v>
      </c>
      <c r="LD394" s="39">
        <v>0</v>
      </c>
      <c r="LE394" s="39">
        <v>0</v>
      </c>
      <c r="LF394" s="39">
        <v>0</v>
      </c>
      <c r="LG394" s="39">
        <v>0</v>
      </c>
      <c r="LH394" s="39">
        <v>0</v>
      </c>
      <c r="LI394" s="39">
        <v>0</v>
      </c>
      <c r="LJ394" s="39">
        <v>0</v>
      </c>
      <c r="LK394" s="39">
        <v>0</v>
      </c>
      <c r="LL394" s="39">
        <v>0</v>
      </c>
      <c r="LM394" s="39">
        <v>6.2235101229999996</v>
      </c>
      <c r="LN394" s="39">
        <v>0</v>
      </c>
      <c r="LO394" s="39">
        <v>0</v>
      </c>
      <c r="LP394" s="39">
        <v>0</v>
      </c>
      <c r="LQ394" s="39">
        <v>0</v>
      </c>
      <c r="LR394" s="39">
        <v>0</v>
      </c>
      <c r="LS394" s="39">
        <v>0</v>
      </c>
      <c r="LT394" s="39">
        <v>0</v>
      </c>
      <c r="LU394" s="39">
        <v>0</v>
      </c>
      <c r="LV394" s="39">
        <v>0</v>
      </c>
      <c r="LW394" s="39">
        <v>0</v>
      </c>
      <c r="LX394" s="39">
        <v>0</v>
      </c>
      <c r="LY394" s="39">
        <v>0</v>
      </c>
      <c r="LZ394" s="39">
        <v>0</v>
      </c>
      <c r="MA394" s="39">
        <v>0</v>
      </c>
      <c r="MB394" s="39">
        <v>0</v>
      </c>
      <c r="MC394" s="39">
        <v>0</v>
      </c>
      <c r="MD394" s="39">
        <v>0</v>
      </c>
      <c r="ME394" s="39">
        <v>0</v>
      </c>
      <c r="MF394" s="39">
        <v>0</v>
      </c>
      <c r="MG394" s="39">
        <v>89.38091</v>
      </c>
      <c r="MH394" s="39">
        <v>5.3944209999999999E-2</v>
      </c>
      <c r="MI394" s="39">
        <v>0</v>
      </c>
      <c r="MJ394" s="39">
        <v>1.9837549999999999E-2</v>
      </c>
      <c r="MK394" s="39">
        <v>0</v>
      </c>
      <c r="ML394" s="39">
        <v>1.055547</v>
      </c>
      <c r="MM394" s="39">
        <v>0</v>
      </c>
      <c r="MN394" s="39">
        <v>2.0414889999999999</v>
      </c>
      <c r="MO394" s="39">
        <v>3.1489690000000001</v>
      </c>
      <c r="MP394" s="39">
        <v>56.0336</v>
      </c>
      <c r="MQ394" s="39">
        <v>0</v>
      </c>
      <c r="MR394" s="39">
        <v>0</v>
      </c>
      <c r="MS394" s="39">
        <v>0</v>
      </c>
      <c r="MT394" s="39">
        <v>4.0538036380356202</v>
      </c>
      <c r="MU394" s="39">
        <v>3.71083807121994</v>
      </c>
      <c r="MV394" s="39">
        <v>3</v>
      </c>
      <c r="MW394" s="39">
        <v>26</v>
      </c>
      <c r="MX394" s="39">
        <v>0</v>
      </c>
      <c r="MY394" s="39">
        <v>1</v>
      </c>
      <c r="MZ394" s="39">
        <v>0.40469918368934499</v>
      </c>
      <c r="NA394" s="39">
        <v>88.193694618214195</v>
      </c>
      <c r="NB394" s="39">
        <v>11.401097978926799</v>
      </c>
      <c r="NC394" s="39">
        <v>5933.6850753137996</v>
      </c>
      <c r="ND394" s="39">
        <v>17</v>
      </c>
      <c r="NE394" s="39">
        <v>1</v>
      </c>
      <c r="NF394" s="39">
        <v>1</v>
      </c>
      <c r="NG394" s="39">
        <v>0</v>
      </c>
      <c r="NH394" s="39">
        <v>0</v>
      </c>
      <c r="NI394" s="39">
        <v>1</v>
      </c>
      <c r="NJ394" s="39">
        <v>0</v>
      </c>
      <c r="NK394" s="39">
        <v>0</v>
      </c>
      <c r="NL394" s="40">
        <v>0.5</v>
      </c>
    </row>
    <row r="395" spans="1:376" x14ac:dyDescent="0.4">
      <c r="A395" s="38" t="s">
        <v>2956</v>
      </c>
      <c r="B395" s="39" t="s">
        <v>2957</v>
      </c>
      <c r="C395" s="39" t="s">
        <v>2953</v>
      </c>
      <c r="D395" s="39" t="s">
        <v>2954</v>
      </c>
      <c r="E395" s="39">
        <v>12067.3153458262</v>
      </c>
      <c r="F395" s="39">
        <v>4199547600</v>
      </c>
      <c r="G395" s="39">
        <v>97.192104692419704</v>
      </c>
      <c r="H395" s="39">
        <v>2.80789530758027</v>
      </c>
      <c r="I395" s="39">
        <v>36.627473873614399</v>
      </c>
      <c r="J395" s="39">
        <v>16.011567531702699</v>
      </c>
      <c r="K395" s="39">
        <v>44.428243019319503</v>
      </c>
      <c r="L395" s="39">
        <v>46503857.566857897</v>
      </c>
      <c r="M395" s="39">
        <v>3150.79</v>
      </c>
      <c r="N395" s="39">
        <v>4994.5015207117904</v>
      </c>
      <c r="O395" s="39">
        <v>9.5500000000000007</v>
      </c>
      <c r="P395" s="39">
        <v>14.922697491473601</v>
      </c>
      <c r="Q395" s="39" t="s">
        <v>2928</v>
      </c>
      <c r="R395" s="39" t="s">
        <v>2920</v>
      </c>
      <c r="S395" s="39" t="s">
        <v>1508</v>
      </c>
      <c r="T395" s="39" t="s">
        <v>1124</v>
      </c>
      <c r="U395" s="39" t="s">
        <v>1124</v>
      </c>
      <c r="V395" s="39" t="s">
        <v>2920</v>
      </c>
      <c r="W395" s="39">
        <v>1.1101409821771899</v>
      </c>
      <c r="X395" s="39">
        <v>1</v>
      </c>
      <c r="Y395" s="39" t="s">
        <v>2929</v>
      </c>
      <c r="Z395" s="39" t="s">
        <v>2958</v>
      </c>
      <c r="AA395" s="39" t="s">
        <v>2950</v>
      </c>
      <c r="AB395" s="39" t="s">
        <v>2667</v>
      </c>
      <c r="AC395" s="39" t="s">
        <v>2628</v>
      </c>
      <c r="AD395" s="39">
        <v>2.5809669709618199</v>
      </c>
      <c r="AE395" s="39">
        <v>6054.2872722819702</v>
      </c>
      <c r="AF395" s="39">
        <v>5098.3598633000001</v>
      </c>
      <c r="AG395" s="39">
        <v>10134</v>
      </c>
      <c r="AH395" s="39">
        <v>12.8698041222258</v>
      </c>
      <c r="AI395" s="39">
        <v>0</v>
      </c>
      <c r="AJ395" s="39">
        <v>0</v>
      </c>
      <c r="AK395" s="39">
        <v>7.6553245878198899</v>
      </c>
      <c r="AL395" s="39">
        <v>1.0458269362157E-2</v>
      </c>
      <c r="AM395" s="39">
        <v>7.6448663184577299</v>
      </c>
      <c r="AN395" s="39">
        <v>0</v>
      </c>
      <c r="AO395" s="39">
        <v>1.2382333754235799</v>
      </c>
      <c r="AP395" s="39">
        <v>1.71447038723886E-4</v>
      </c>
      <c r="AQ395" s="39">
        <v>1.23806192838486</v>
      </c>
      <c r="AR395" s="39">
        <v>0</v>
      </c>
      <c r="AS395" s="39">
        <v>1.2226531257795501</v>
      </c>
      <c r="AT395" s="39">
        <v>6.4292639521457004E-5</v>
      </c>
      <c r="AU395" s="39">
        <v>1.2225888331400301</v>
      </c>
      <c r="AV395" s="39">
        <v>0</v>
      </c>
      <c r="AW395" s="39">
        <v>-0.43915381456802599</v>
      </c>
      <c r="AX395" s="39">
        <v>-2.9191942246350501E-2</v>
      </c>
      <c r="AY395" s="39">
        <v>-7.6376385399227295E-2</v>
      </c>
      <c r="AZ395" s="39">
        <v>97.218441130570497</v>
      </c>
      <c r="BA395" s="39">
        <v>73.836903289297197</v>
      </c>
      <c r="BB395" s="39">
        <v>28.092197359544201</v>
      </c>
      <c r="BC395" s="39">
        <v>11.1995206340797</v>
      </c>
      <c r="BD395" s="39">
        <v>15.943395902930099</v>
      </c>
      <c r="BE395" s="39">
        <v>6.1405042771750002</v>
      </c>
      <c r="BF395" s="39">
        <v>2.8388414980699301</v>
      </c>
      <c r="BG395" s="39">
        <v>0.348851862043426</v>
      </c>
      <c r="BH395" s="39">
        <v>0.348851862043426</v>
      </c>
      <c r="BI395" s="39">
        <v>0.348851862043426</v>
      </c>
      <c r="BJ395" s="39">
        <v>1.4189664143823501E-3</v>
      </c>
      <c r="BK395" s="39">
        <v>1.4189664143823501E-3</v>
      </c>
      <c r="BL395" s="39">
        <v>1.4189664143823501E-3</v>
      </c>
      <c r="BM395" s="39">
        <v>0.200100125070615</v>
      </c>
      <c r="BN395" s="39">
        <v>0.200100125070615</v>
      </c>
      <c r="BO395" s="39">
        <v>0.200100125070615</v>
      </c>
      <c r="BP395" s="39">
        <v>0.14875173697281099</v>
      </c>
      <c r="BQ395" s="39">
        <v>0.14875173697281099</v>
      </c>
      <c r="BR395" s="39">
        <v>0.14875173697281099</v>
      </c>
      <c r="BS395" s="39">
        <v>69.985967753564907</v>
      </c>
      <c r="BT395" s="39">
        <v>2.3445382545491299E-2</v>
      </c>
      <c r="BU395" s="39">
        <v>2.3445382545491299E-2</v>
      </c>
      <c r="BV395" s="39">
        <v>2.3445382545491299E-2</v>
      </c>
      <c r="BW395" s="39">
        <v>0</v>
      </c>
      <c r="BX395" s="39">
        <v>0</v>
      </c>
      <c r="BY395" s="39">
        <v>0</v>
      </c>
      <c r="BZ395" s="39">
        <v>1.1277357589660399</v>
      </c>
      <c r="CA395" s="39">
        <v>0.35339520856960899</v>
      </c>
      <c r="CB395" s="39">
        <v>0.214223074885495</v>
      </c>
      <c r="CC395" s="39">
        <v>81.6409796140899</v>
      </c>
      <c r="CD395" s="39">
        <v>29.4791824719406</v>
      </c>
      <c r="CE395" s="39">
        <v>12.5709254968321</v>
      </c>
      <c r="CF395" s="39">
        <v>-0.197784464926651</v>
      </c>
      <c r="CG395" s="39">
        <v>9.4981616591272907E-3</v>
      </c>
      <c r="CH395" s="39">
        <v>-5.1927178298919602E-2</v>
      </c>
      <c r="CI395" s="39">
        <v>96.200540000000004</v>
      </c>
      <c r="CJ395" s="39">
        <v>96.554669000000004</v>
      </c>
      <c r="CK395" s="39">
        <v>96.207981000000004</v>
      </c>
      <c r="CL395" s="39">
        <v>98.912211401056595</v>
      </c>
      <c r="CM395" s="39">
        <v>36.173182082755801</v>
      </c>
      <c r="CN395" s="39">
        <v>15.824090194858099</v>
      </c>
      <c r="CO395" s="39">
        <v>43.887827345974102</v>
      </c>
      <c r="CP395" s="39">
        <v>-4.1754790444570701E-3</v>
      </c>
      <c r="CQ395" s="39">
        <v>-2.6225246262240199E-3</v>
      </c>
      <c r="CR395" s="39">
        <v>1.32527489389571E-3</v>
      </c>
      <c r="CS395" s="39">
        <v>93.873961389679806</v>
      </c>
      <c r="CT395" s="39">
        <v>97.784475642090598</v>
      </c>
      <c r="CU395" s="39">
        <v>35.8197868741862</v>
      </c>
      <c r="CV395" s="39">
        <v>15.6098671199726</v>
      </c>
      <c r="CW395" s="39">
        <v>43.439536201470901</v>
      </c>
      <c r="CX395" s="39">
        <v>-4.1754790444570701E-3</v>
      </c>
      <c r="CY395" s="39">
        <v>-2.6225246262240199E-3</v>
      </c>
      <c r="CZ395" s="39">
        <v>1.32527489389571E-3</v>
      </c>
      <c r="DA395" s="39">
        <v>92.776314571909396</v>
      </c>
      <c r="DB395" s="39">
        <v>81.440643632193002</v>
      </c>
      <c r="DC395" s="39">
        <v>81.440643632193002</v>
      </c>
      <c r="DD395" s="39">
        <v>0</v>
      </c>
      <c r="DE395" s="39">
        <v>15.180819320243399</v>
      </c>
      <c r="DF395" s="39">
        <v>0.69075310040538695</v>
      </c>
      <c r="DG395" s="39">
        <v>0.69257658122417698</v>
      </c>
      <c r="DH395" s="39">
        <v>2.4591701020358401</v>
      </c>
      <c r="DI395" s="39">
        <v>35.411809043253498</v>
      </c>
      <c r="DJ395" s="39">
        <v>12.580147071606</v>
      </c>
      <c r="DK395" s="39">
        <v>81.420134310828104</v>
      </c>
      <c r="DL395" s="39">
        <v>0</v>
      </c>
      <c r="DM395" s="39">
        <v>0.5</v>
      </c>
      <c r="DN395" s="39">
        <v>1.0186097188182801</v>
      </c>
      <c r="DO395" s="39">
        <v>0.40776535072492098</v>
      </c>
      <c r="DP395" s="39">
        <v>0.14834455025584201</v>
      </c>
      <c r="DQ395" s="39">
        <v>7.6302933201661998E-3</v>
      </c>
      <c r="DR395" s="39">
        <v>5.3762212386877098E-3</v>
      </c>
      <c r="DS395" s="39">
        <v>1.3300754109799801E-3</v>
      </c>
      <c r="DT395" s="39">
        <v>6.7292962699124796E-3</v>
      </c>
      <c r="DU395" s="39">
        <v>6.4206916002095105E-2</v>
      </c>
      <c r="DV395" s="39">
        <v>0.32889971291193298</v>
      </c>
      <c r="DW395" s="39">
        <v>0.61877379363434304</v>
      </c>
      <c r="DX395" s="39">
        <v>3.4718025341586799E-3</v>
      </c>
      <c r="DY395" s="39">
        <v>2.9896077377477501E-2</v>
      </c>
      <c r="DZ395" s="39">
        <v>0.12721370273312299</v>
      </c>
      <c r="EA395" s="39">
        <v>0.24718376808016199</v>
      </c>
      <c r="EB395" s="39">
        <v>6.6435727505505596E-4</v>
      </c>
      <c r="EC395" s="39">
        <v>9.3867253701327095E-3</v>
      </c>
      <c r="ED395" s="39">
        <v>5.3041427605202002E-2</v>
      </c>
      <c r="EE395" s="39">
        <v>8.5252040005452001E-2</v>
      </c>
      <c r="EF395" s="39">
        <v>4.5733497579596397E-2</v>
      </c>
      <c r="EG395" s="39">
        <v>2.3081057588203099E-2</v>
      </c>
      <c r="EH395" s="39">
        <v>1.5687404043235501E-2</v>
      </c>
      <c r="EI395" s="39">
        <v>-3.4548142757091301E-3</v>
      </c>
      <c r="EJ395" s="39">
        <v>-2.7536966124636899E-3</v>
      </c>
      <c r="EK395" s="39">
        <v>-2.6553503048757001E-3</v>
      </c>
      <c r="EL395" s="39">
        <v>2.35739678245342E-4</v>
      </c>
      <c r="EM395" s="39">
        <v>4.2861759680971302E-5</v>
      </c>
      <c r="EN395" s="39">
        <v>8.57235193619427E-5</v>
      </c>
      <c r="EO395" s="39">
        <v>4.5497757901351098E-2</v>
      </c>
      <c r="EP395" s="39">
        <v>2.3038195828522099E-2</v>
      </c>
      <c r="EQ395" s="39">
        <v>1.56016805238736E-2</v>
      </c>
      <c r="ER395" s="39">
        <v>2.3958645688407001E-4</v>
      </c>
      <c r="ES395" s="39">
        <v>1</v>
      </c>
      <c r="ET395" s="39">
        <v>0</v>
      </c>
      <c r="EU395" s="39">
        <v>0</v>
      </c>
      <c r="EV395" s="39">
        <v>0</v>
      </c>
      <c r="EW395" s="39">
        <v>0</v>
      </c>
      <c r="EX395" s="39">
        <v>0</v>
      </c>
      <c r="EY395" s="39">
        <v>0</v>
      </c>
      <c r="EZ395" s="39">
        <v>2.3958645688407001E-4</v>
      </c>
      <c r="FA395" s="39">
        <v>1</v>
      </c>
      <c r="FB395" s="39">
        <v>1.6226526864465101</v>
      </c>
      <c r="FC395" s="39">
        <v>0.21304385572388801</v>
      </c>
      <c r="FD395" s="39">
        <v>1.44997800451244</v>
      </c>
      <c r="FE395" s="39">
        <v>0.24748940421090401</v>
      </c>
      <c r="FF395" s="39">
        <v>0</v>
      </c>
      <c r="FG395" s="39">
        <v>0</v>
      </c>
      <c r="FH395" s="39">
        <v>261.31</v>
      </c>
      <c r="FI395" s="39">
        <v>6.26690853557655E-2</v>
      </c>
      <c r="FJ395" s="39">
        <v>5812.2</v>
      </c>
      <c r="FK395" s="39">
        <v>1.38381897635831</v>
      </c>
      <c r="FL395" s="39">
        <v>743.2</v>
      </c>
      <c r="FM395" s="39">
        <v>0.176212632046366</v>
      </c>
      <c r="FN395" s="39">
        <v>6816.71</v>
      </c>
      <c r="FO395" s="39">
        <v>42.55</v>
      </c>
      <c r="FP395" s="39">
        <v>1.0191202023760801E-2</v>
      </c>
      <c r="FQ395" s="39">
        <v>896.75</v>
      </c>
      <c r="FR395" s="39">
        <v>0</v>
      </c>
      <c r="FS395" s="39">
        <v>0</v>
      </c>
      <c r="FT395" s="39">
        <v>44.82</v>
      </c>
      <c r="FU395" s="39">
        <v>6.5179785764741899E-2</v>
      </c>
      <c r="FV395" s="39">
        <v>829.77</v>
      </c>
      <c r="FW395" s="39">
        <v>1.21537637455324</v>
      </c>
      <c r="FX395" s="39">
        <v>115.08</v>
      </c>
      <c r="FY395" s="39">
        <v>0.16780541966705001</v>
      </c>
      <c r="FZ395" s="39">
        <v>989.67</v>
      </c>
      <c r="GA395" s="39">
        <v>2.19</v>
      </c>
      <c r="GB395" s="39">
        <v>3.60955307910468E-3</v>
      </c>
      <c r="GC395" s="39">
        <v>168.74</v>
      </c>
      <c r="GD395" s="39">
        <v>3839</v>
      </c>
      <c r="GE395" s="39">
        <v>0.91414368506979204</v>
      </c>
      <c r="GF395" s="39">
        <v>2330</v>
      </c>
      <c r="GG395" s="39">
        <v>907</v>
      </c>
      <c r="GH395" s="39">
        <v>445</v>
      </c>
      <c r="GI395" s="39">
        <v>81</v>
      </c>
      <c r="GJ395" s="39">
        <v>27</v>
      </c>
      <c r="GK395" s="39">
        <v>26</v>
      </c>
      <c r="GL395" s="39">
        <v>23</v>
      </c>
      <c r="GM395" s="39">
        <v>0</v>
      </c>
      <c r="GN395" s="39">
        <v>0</v>
      </c>
      <c r="GO395" s="39">
        <v>3682</v>
      </c>
      <c r="GP395" s="39">
        <v>157</v>
      </c>
      <c r="GQ395" s="39">
        <v>0.904404554948541</v>
      </c>
      <c r="GR395" s="39">
        <v>3.3882220158221399E-2</v>
      </c>
      <c r="GS395" s="39">
        <v>0</v>
      </c>
      <c r="GT395" s="39">
        <v>0</v>
      </c>
      <c r="GU395" s="39">
        <v>0</v>
      </c>
      <c r="GV395" s="39">
        <v>1.5418178921552399</v>
      </c>
      <c r="GW395" s="39">
        <v>8.5723519361942605E-5</v>
      </c>
      <c r="GX395" s="39">
        <v>0</v>
      </c>
      <c r="GY395" s="39">
        <v>1.49499975039594</v>
      </c>
      <c r="GZ395" s="39">
        <v>0.976961558400672</v>
      </c>
      <c r="HA395" s="39">
        <v>0</v>
      </c>
      <c r="HB395" s="39">
        <v>0.94267859594537395</v>
      </c>
      <c r="HC395" s="39">
        <v>1.01368061645497E-2</v>
      </c>
      <c r="HD395" s="39">
        <v>1.0643432163978801</v>
      </c>
      <c r="HE395" s="39">
        <v>0.43084640831312399</v>
      </c>
      <c r="HF395" s="39">
        <v>0.16403195429907699</v>
      </c>
      <c r="HG395" s="39">
        <v>4.1754790444570701E-3</v>
      </c>
      <c r="HH395" s="39">
        <v>2.6225246262240199E-3</v>
      </c>
      <c r="HI395" s="39">
        <v>-1.32527489389571E-3</v>
      </c>
      <c r="HJ395" s="39">
        <v>0.94469460802927097</v>
      </c>
      <c r="HK395" s="39">
        <v>2.1920789753639198</v>
      </c>
      <c r="HL395" s="39">
        <v>0.78424161688273297</v>
      </c>
      <c r="HM395" s="39">
        <v>0.37825502918457199</v>
      </c>
      <c r="HN395" s="39">
        <v>4.1754790444570701E-3</v>
      </c>
      <c r="HO395" s="39">
        <v>2.6225246262240199E-3</v>
      </c>
      <c r="HP395" s="39">
        <v>-1.32527489389571E-3</v>
      </c>
      <c r="HQ395" s="39">
        <v>1.4687224911705401</v>
      </c>
      <c r="HR395" s="39">
        <v>209.76287772373999</v>
      </c>
      <c r="HS395" s="39">
        <v>226.55044707515199</v>
      </c>
      <c r="HT395" s="39">
        <v>184.887320762765</v>
      </c>
      <c r="HU395" s="39">
        <v>0.32023485243981997</v>
      </c>
      <c r="HV395" s="39">
        <v>2.2713803411573199</v>
      </c>
      <c r="HW395" s="39">
        <v>3.7920189999999998</v>
      </c>
      <c r="HX395" s="39">
        <v>1.5830665591942299</v>
      </c>
      <c r="HY395" s="39">
        <v>2.0075940000000001</v>
      </c>
      <c r="HZ395" s="39">
        <v>3.7994599999999998</v>
      </c>
      <c r="IA395" s="39">
        <v>2.0069080000000001</v>
      </c>
      <c r="IB395" s="39">
        <v>3.4453309999999999</v>
      </c>
      <c r="IC395" s="39">
        <v>2.0392389999999998</v>
      </c>
      <c r="ID395" s="39">
        <v>1.5206386588426799</v>
      </c>
      <c r="IE395" s="39">
        <v>0.42452744080576699</v>
      </c>
      <c r="IF395" s="39">
        <v>1494073</v>
      </c>
      <c r="IG395" s="39">
        <v>0</v>
      </c>
      <c r="IH395" s="39">
        <v>100</v>
      </c>
      <c r="II395" s="39">
        <v>0.77636242746718698</v>
      </c>
      <c r="IJ395" s="39">
        <v>0.30924689959461299</v>
      </c>
      <c r="IK395" s="39">
        <v>0.30742341877582302</v>
      </c>
      <c r="IL395" s="39">
        <v>8701</v>
      </c>
      <c r="IM395" s="39">
        <v>2.1682475583798602</v>
      </c>
      <c r="IN395" s="39">
        <v>1461</v>
      </c>
      <c r="IO395" s="39">
        <v>2.598468</v>
      </c>
      <c r="IP395" s="39">
        <v>16.791173428341601</v>
      </c>
      <c r="IQ395" s="39">
        <v>1.1384296527341999</v>
      </c>
      <c r="IR395" s="39">
        <v>2.856E-3</v>
      </c>
      <c r="IS395" s="39">
        <v>9</v>
      </c>
      <c r="IT395" s="39">
        <v>6174.5</v>
      </c>
      <c r="IU395" s="39">
        <v>0.80679199999999995</v>
      </c>
      <c r="IV395" s="39">
        <v>0.468607053386428</v>
      </c>
      <c r="IW395" s="39">
        <v>0.39356507062079898</v>
      </c>
      <c r="IX395" s="39">
        <v>2731.0000135279302</v>
      </c>
      <c r="IY395" s="39">
        <v>2.79873384897E-2</v>
      </c>
      <c r="IZ395" s="39">
        <v>6.20969072739E-2</v>
      </c>
      <c r="JA395" s="39">
        <v>-7.6628042131500003</v>
      </c>
      <c r="JB395" s="39">
        <v>3.1346657871000001E-2</v>
      </c>
      <c r="JC395" s="39">
        <v>4.8145651566699997E-2</v>
      </c>
      <c r="JD395" s="39">
        <v>3.1812387702120599</v>
      </c>
      <c r="JE395" s="39">
        <v>0.68696915545910398</v>
      </c>
      <c r="JF395" s="39">
        <v>1.18467741324328</v>
      </c>
      <c r="JG395" s="39">
        <v>1.8716465382902301</v>
      </c>
      <c r="JH395" s="39">
        <v>0.87031894184764502</v>
      </c>
      <c r="JI395" s="39">
        <v>0.43927313851692201</v>
      </c>
      <c r="JJ395" s="39">
        <v>1.3095921518889799</v>
      </c>
      <c r="JK395" s="39">
        <v>1918</v>
      </c>
      <c r="JL395" s="39">
        <v>3.8080550909326701E-3</v>
      </c>
      <c r="JM395" s="39">
        <v>0</v>
      </c>
      <c r="JN395" s="39">
        <v>1918</v>
      </c>
      <c r="JO395" s="39">
        <v>22</v>
      </c>
      <c r="JP395" s="39">
        <v>4284</v>
      </c>
      <c r="JQ395" s="39">
        <v>1599</v>
      </c>
      <c r="JR395" s="39">
        <v>427</v>
      </c>
      <c r="JS395" s="39">
        <v>13</v>
      </c>
      <c r="JT395" s="39">
        <v>23</v>
      </c>
      <c r="JU395" s="39">
        <v>2136</v>
      </c>
      <c r="JV395" s="39">
        <v>7.1349041857339903E-4</v>
      </c>
      <c r="JW395" s="39">
        <v>0</v>
      </c>
      <c r="JX395" s="39">
        <v>0.76628961190405398</v>
      </c>
      <c r="JY395" s="39">
        <v>0.42663281302949602</v>
      </c>
      <c r="JZ395" s="39">
        <v>1.1929223566020599</v>
      </c>
      <c r="KA395" s="39">
        <v>1.1557820408543199E-2</v>
      </c>
      <c r="KB395" s="39">
        <v>0</v>
      </c>
      <c r="KC395" s="39">
        <v>0</v>
      </c>
      <c r="KD395" s="39">
        <v>0</v>
      </c>
      <c r="KE395" s="39">
        <v>1.4202414445784599</v>
      </c>
      <c r="KF395" s="39">
        <v>6.8818567028505599</v>
      </c>
      <c r="KG395" s="39">
        <v>0.66718463962778596</v>
      </c>
      <c r="KH395" s="39">
        <v>0.5</v>
      </c>
      <c r="KI395" s="39">
        <v>0</v>
      </c>
      <c r="KJ395" s="39">
        <v>0</v>
      </c>
      <c r="KK395" s="39">
        <v>100</v>
      </c>
      <c r="KL395" s="39">
        <v>0</v>
      </c>
      <c r="KM395" s="39">
        <v>0</v>
      </c>
      <c r="KN395" s="39">
        <v>0</v>
      </c>
      <c r="KO395" s="39">
        <v>0</v>
      </c>
      <c r="KP395" s="39">
        <v>0</v>
      </c>
      <c r="KQ395" s="39">
        <v>0</v>
      </c>
      <c r="KR395" s="39">
        <v>0</v>
      </c>
      <c r="KS395" s="39">
        <v>0</v>
      </c>
      <c r="KT395" s="39">
        <v>0</v>
      </c>
      <c r="KU395" s="39">
        <v>0</v>
      </c>
      <c r="KV395" s="39">
        <v>0</v>
      </c>
      <c r="KW395" s="39">
        <v>0</v>
      </c>
      <c r="KX395" s="39">
        <v>0</v>
      </c>
      <c r="KY395" s="39">
        <v>0</v>
      </c>
      <c r="KZ395" s="39">
        <v>0</v>
      </c>
      <c r="LA395" s="39">
        <v>0</v>
      </c>
      <c r="LB395" s="39">
        <v>0</v>
      </c>
      <c r="LC395" s="39">
        <v>0</v>
      </c>
      <c r="LD395" s="39">
        <v>0</v>
      </c>
      <c r="LE395" s="39">
        <v>0</v>
      </c>
      <c r="LF395" s="39">
        <v>0</v>
      </c>
      <c r="LG395" s="39">
        <v>0</v>
      </c>
      <c r="LH395" s="39">
        <v>0</v>
      </c>
      <c r="LI395" s="39">
        <v>0</v>
      </c>
      <c r="LJ395" s="39">
        <v>0</v>
      </c>
      <c r="LK395" s="39">
        <v>0</v>
      </c>
      <c r="LL395" s="39">
        <v>0</v>
      </c>
      <c r="LM395" s="39">
        <v>0.26218459100000002</v>
      </c>
      <c r="LN395" s="39">
        <v>0</v>
      </c>
      <c r="LO395" s="39">
        <v>0</v>
      </c>
      <c r="LP395" s="39">
        <v>0</v>
      </c>
      <c r="LQ395" s="39">
        <v>0</v>
      </c>
      <c r="LR395" s="39">
        <v>0</v>
      </c>
      <c r="LS395" s="39">
        <v>0</v>
      </c>
      <c r="LT395" s="39">
        <v>0</v>
      </c>
      <c r="LU395" s="39">
        <v>0</v>
      </c>
      <c r="LV395" s="39">
        <v>0</v>
      </c>
      <c r="LW395" s="39">
        <v>0</v>
      </c>
      <c r="LX395" s="39">
        <v>0</v>
      </c>
      <c r="LY395" s="39">
        <v>0</v>
      </c>
      <c r="LZ395" s="39">
        <v>0</v>
      </c>
      <c r="MA395" s="39">
        <v>0</v>
      </c>
      <c r="MB395" s="39">
        <v>0</v>
      </c>
      <c r="MC395" s="39">
        <v>0</v>
      </c>
      <c r="MD395" s="39">
        <v>0</v>
      </c>
      <c r="ME395" s="39">
        <v>0</v>
      </c>
      <c r="MF395" s="39">
        <v>0</v>
      </c>
      <c r="MG395" s="39">
        <v>69.069410000000005</v>
      </c>
      <c r="MH395" s="39">
        <v>0</v>
      </c>
      <c r="MI395" s="39">
        <v>0</v>
      </c>
      <c r="MJ395" s="39">
        <v>0</v>
      </c>
      <c r="MK395" s="39">
        <v>0</v>
      </c>
      <c r="ML395" s="39">
        <v>2.045665E-2</v>
      </c>
      <c r="MM395" s="39">
        <v>0</v>
      </c>
      <c r="MN395" s="39">
        <v>0.42786279999999999</v>
      </c>
      <c r="MO395" s="39">
        <v>0.44831949999999998</v>
      </c>
      <c r="MP395" s="39">
        <v>51.677129999999998</v>
      </c>
      <c r="MQ395" s="39">
        <v>0</v>
      </c>
      <c r="MR395" s="39">
        <v>0</v>
      </c>
      <c r="MS395" s="39">
        <v>0</v>
      </c>
      <c r="MT395" s="39">
        <v>8.3606716074102804E-4</v>
      </c>
      <c r="MU395" s="39">
        <v>2.8047849116088299</v>
      </c>
      <c r="MV395" s="39">
        <v>0</v>
      </c>
      <c r="MW395" s="39">
        <v>26</v>
      </c>
      <c r="MX395" s="39">
        <v>0</v>
      </c>
      <c r="MY395" s="39">
        <v>0</v>
      </c>
      <c r="MZ395" s="39">
        <v>0.38075951520650902</v>
      </c>
      <c r="NA395" s="39">
        <v>74.026067122827598</v>
      </c>
      <c r="NB395" s="39">
        <v>25.5934819459114</v>
      </c>
      <c r="NC395" s="39">
        <v>17025.328494341</v>
      </c>
      <c r="ND395" s="39">
        <v>1</v>
      </c>
      <c r="NE395" s="39">
        <v>1</v>
      </c>
      <c r="NF395" s="39">
        <v>1</v>
      </c>
      <c r="NG395" s="39">
        <v>0</v>
      </c>
      <c r="NH395" s="39">
        <v>0</v>
      </c>
      <c r="NI395" s="39">
        <v>0</v>
      </c>
      <c r="NJ395" s="39">
        <v>0</v>
      </c>
      <c r="NK395" s="39">
        <v>0</v>
      </c>
      <c r="NL395" s="40">
        <v>0.5</v>
      </c>
    </row>
    <row r="396" spans="1:376" x14ac:dyDescent="0.4">
      <c r="A396" s="38" t="s">
        <v>2959</v>
      </c>
      <c r="B396" s="39" t="s">
        <v>2960</v>
      </c>
      <c r="C396" s="39" t="s">
        <v>2953</v>
      </c>
      <c r="D396" s="39" t="s">
        <v>2954</v>
      </c>
      <c r="E396" s="39">
        <v>3003.7411547861302</v>
      </c>
      <c r="F396" s="39">
        <v>5852039400</v>
      </c>
      <c r="G396" s="39">
        <v>98.027964405024306</v>
      </c>
      <c r="H396" s="39">
        <v>1.9720355949756601</v>
      </c>
      <c r="I396" s="39">
        <v>27.835188532736101</v>
      </c>
      <c r="J396" s="39">
        <v>11.9825150186104</v>
      </c>
      <c r="K396" s="39">
        <v>34.475305841071403</v>
      </c>
      <c r="L396" s="39">
        <v>39592782.095134199</v>
      </c>
      <c r="M396" s="39">
        <v>3239.39</v>
      </c>
      <c r="N396" s="39">
        <v>8644.4634399934002</v>
      </c>
      <c r="O396" s="39">
        <v>8.5500000000000007</v>
      </c>
      <c r="P396" s="39">
        <v>12.9727572078954</v>
      </c>
      <c r="Q396" s="39" t="s">
        <v>2928</v>
      </c>
      <c r="R396" s="39" t="s">
        <v>2920</v>
      </c>
      <c r="S396" s="39" t="s">
        <v>1508</v>
      </c>
      <c r="T396" s="39" t="s">
        <v>1124</v>
      </c>
      <c r="U396" s="39" t="s">
        <v>1124</v>
      </c>
      <c r="V396" s="39" t="s">
        <v>1508</v>
      </c>
      <c r="W396" s="39">
        <v>0.254880324491846</v>
      </c>
      <c r="X396" s="39">
        <v>1</v>
      </c>
      <c r="Y396" s="39" t="s">
        <v>2929</v>
      </c>
      <c r="Z396" s="39" t="s">
        <v>2961</v>
      </c>
      <c r="AA396" s="39" t="s">
        <v>2678</v>
      </c>
      <c r="AB396" s="39" t="s">
        <v>2667</v>
      </c>
      <c r="AC396" s="39" t="s">
        <v>2628</v>
      </c>
      <c r="AD396" s="39">
        <v>4.22337680056207</v>
      </c>
      <c r="AE396" s="39">
        <v>7108.4965661329998</v>
      </c>
      <c r="AF396" s="39">
        <v>5543.3701172000001</v>
      </c>
      <c r="AG396" s="39">
        <v>10192.7001953</v>
      </c>
      <c r="AH396" s="39">
        <v>13.2976430479317</v>
      </c>
      <c r="AI396" s="39">
        <v>0</v>
      </c>
      <c r="AJ396" s="39">
        <v>0</v>
      </c>
      <c r="AK396" s="39">
        <v>25.284739197073801</v>
      </c>
      <c r="AL396" s="39">
        <v>1.7532349491700299E-3</v>
      </c>
      <c r="AM396" s="39">
        <v>25.282278516443299</v>
      </c>
      <c r="AN396" s="39">
        <v>7.07445681244046E-4</v>
      </c>
      <c r="AO396" s="39">
        <v>2.3115018671952199</v>
      </c>
      <c r="AP396" s="39">
        <v>1.5379253940087999E-5</v>
      </c>
      <c r="AQ396" s="39">
        <v>2.3114864879412802</v>
      </c>
      <c r="AR396" s="39">
        <v>0</v>
      </c>
      <c r="AS396" s="39">
        <v>1.80104904966976</v>
      </c>
      <c r="AT396" s="39">
        <v>1.5379253940087999E-5</v>
      </c>
      <c r="AU396" s="39">
        <v>1.8010336704158201</v>
      </c>
      <c r="AV396" s="39">
        <v>0</v>
      </c>
      <c r="AW396" s="39">
        <v>-0.12772248013231099</v>
      </c>
      <c r="AX396" s="39">
        <v>-8.2749229268688808E-3</v>
      </c>
      <c r="AY396" s="39">
        <v>-7.4717936793111802E-3</v>
      </c>
      <c r="AZ396" s="39">
        <v>94.934345616038698</v>
      </c>
      <c r="BA396" s="39">
        <v>60.1511227009169</v>
      </c>
      <c r="BB396" s="39">
        <v>18.8795875161059</v>
      </c>
      <c r="BC396" s="39">
        <v>8.1336721690561404</v>
      </c>
      <c r="BD396" s="39">
        <v>13.8894348524038</v>
      </c>
      <c r="BE396" s="39">
        <v>6.2877925941510204</v>
      </c>
      <c r="BF396" s="39">
        <v>1.88723438875001</v>
      </c>
      <c r="BG396" s="39">
        <v>3.5726006902824299E-2</v>
      </c>
      <c r="BH396" s="39">
        <v>3.5726006902824299E-2</v>
      </c>
      <c r="BI396" s="39">
        <v>3.5726006902824299E-2</v>
      </c>
      <c r="BJ396" s="39">
        <v>0</v>
      </c>
      <c r="BK396" s="39">
        <v>0</v>
      </c>
      <c r="BL396" s="39">
        <v>0</v>
      </c>
      <c r="BM396" s="39">
        <v>1.23034031520703E-2</v>
      </c>
      <c r="BN396" s="39">
        <v>1.23034031520703E-2</v>
      </c>
      <c r="BO396" s="39">
        <v>1.23034031520703E-2</v>
      </c>
      <c r="BP396" s="39">
        <v>2.3422603750754001E-2</v>
      </c>
      <c r="BQ396" s="39">
        <v>2.3422603750754001E-2</v>
      </c>
      <c r="BR396" s="39">
        <v>2.3422603750754001E-2</v>
      </c>
      <c r="BS396" s="39">
        <v>81.946708017531904</v>
      </c>
      <c r="BT396" s="39">
        <v>3.2342571036004998E-2</v>
      </c>
      <c r="BU396" s="39">
        <v>3.2342571036004998E-2</v>
      </c>
      <c r="BV396" s="39">
        <v>3.2342571036004998E-2</v>
      </c>
      <c r="BW396" s="39">
        <v>0</v>
      </c>
      <c r="BX396" s="39">
        <v>0</v>
      </c>
      <c r="BY396" s="39">
        <v>0</v>
      </c>
      <c r="BZ396" s="39">
        <v>0.30504750190164498</v>
      </c>
      <c r="CA396" s="39">
        <v>0.141858238343371</v>
      </c>
      <c r="CB396" s="39">
        <v>5.4427179693971303E-2</v>
      </c>
      <c r="CC396" s="39">
        <v>85.459284501741394</v>
      </c>
      <c r="CD396" s="39">
        <v>21.2145119870519</v>
      </c>
      <c r="CE396" s="39">
        <v>9.9581438224766607</v>
      </c>
      <c r="CF396" s="39">
        <v>-0.165915282456916</v>
      </c>
      <c r="CG396" s="39">
        <v>-3.4256763718986602E-2</v>
      </c>
      <c r="CH396" s="39">
        <v>-2.5582390815755598E-2</v>
      </c>
      <c r="CI396" s="39">
        <v>95.943398999999999</v>
      </c>
      <c r="CJ396" s="39">
        <v>96.074871999999999</v>
      </c>
      <c r="CK396" s="39">
        <v>95.948210000000003</v>
      </c>
      <c r="CL396" s="39">
        <v>99.666070259198904</v>
      </c>
      <c r="CM396" s="39">
        <v>27.656466222698398</v>
      </c>
      <c r="CN396" s="39">
        <v>11.912108794072701</v>
      </c>
      <c r="CO396" s="39">
        <v>34.277388836445603</v>
      </c>
      <c r="CP396" s="39">
        <v>-6.9284769340411496E-4</v>
      </c>
      <c r="CQ396" s="39">
        <v>-9.6946049269593104E-4</v>
      </c>
      <c r="CR396" s="39">
        <v>5.5322559858363195E-4</v>
      </c>
      <c r="CS396" s="39">
        <v>94.827618914810898</v>
      </c>
      <c r="CT396" s="39">
        <v>99.361022757297206</v>
      </c>
      <c r="CU396" s="39">
        <v>27.514607984354999</v>
      </c>
      <c r="CV396" s="39">
        <v>11.8576816143787</v>
      </c>
      <c r="CW396" s="39">
        <v>34.115245362155299</v>
      </c>
      <c r="CX396" s="39">
        <v>-1.0198429286036601E-3</v>
      </c>
      <c r="CY396" s="39">
        <v>-9.6946049269593104E-4</v>
      </c>
      <c r="CZ396" s="39">
        <v>5.5322559858363195E-4</v>
      </c>
      <c r="DA396" s="39">
        <v>94.529322897156305</v>
      </c>
      <c r="DB396" s="39">
        <v>94.777908675772395</v>
      </c>
      <c r="DC396" s="39">
        <v>94.777908675772395</v>
      </c>
      <c r="DD396" s="39">
        <v>0</v>
      </c>
      <c r="DE396" s="39">
        <v>4.9863385549154602</v>
      </c>
      <c r="DF396" s="39">
        <v>0.69686909918110296</v>
      </c>
      <c r="DG396" s="39">
        <v>0.69182721127559599</v>
      </c>
      <c r="DH396" s="39">
        <v>7.25180329441966</v>
      </c>
      <c r="DI396" s="39">
        <v>57.051340000829398</v>
      </c>
      <c r="DJ396" s="39">
        <v>22.408400001357698</v>
      </c>
      <c r="DK396" s="39">
        <v>85.497378424335395</v>
      </c>
      <c r="DL396" s="39">
        <v>0</v>
      </c>
      <c r="DM396" s="39">
        <v>0.5</v>
      </c>
      <c r="DN396" s="39">
        <v>0.28960673094579598</v>
      </c>
      <c r="DO396" s="39">
        <v>0.13692149782860299</v>
      </c>
      <c r="DP396" s="39">
        <v>3.8063653501717698E-2</v>
      </c>
      <c r="DQ396" s="39">
        <v>1.52268609127956E-3</v>
      </c>
      <c r="DR396" s="39">
        <v>1.52268609127956E-3</v>
      </c>
      <c r="DS396" s="39">
        <v>0</v>
      </c>
      <c r="DT396" s="39">
        <v>2.35302585283346E-3</v>
      </c>
      <c r="DU396" s="39">
        <v>2.3484120766514301E-2</v>
      </c>
      <c r="DV396" s="39">
        <v>0.11388337542635101</v>
      </c>
      <c r="DW396" s="39">
        <v>0.14988620890009699</v>
      </c>
      <c r="DX396" s="39">
        <v>2.21461256737267E-3</v>
      </c>
      <c r="DY396" s="39">
        <v>1.49024970679452E-2</v>
      </c>
      <c r="DZ396" s="39">
        <v>5.2643186236921102E-2</v>
      </c>
      <c r="EA396" s="39">
        <v>6.7161201956364103E-2</v>
      </c>
      <c r="EB396" s="39">
        <v>4.1523985638237498E-4</v>
      </c>
      <c r="EC396" s="39">
        <v>1.9531652503911698E-3</v>
      </c>
      <c r="ED396" s="39">
        <v>1.3764432276378699E-2</v>
      </c>
      <c r="EE396" s="39">
        <v>2.1930816118565399E-2</v>
      </c>
      <c r="EF396" s="39">
        <v>1.19804388193285E-2</v>
      </c>
      <c r="EG396" s="39">
        <v>9.4582411731540996E-3</v>
      </c>
      <c r="EH396" s="39">
        <v>0</v>
      </c>
      <c r="EI396" s="39">
        <v>-8.2983839787544803E-4</v>
      </c>
      <c r="EJ396" s="39">
        <v>-5.5322559858363195E-4</v>
      </c>
      <c r="EK396" s="39">
        <v>-5.5322559858363195E-4</v>
      </c>
      <c r="EL396" s="39">
        <v>1.38413285460792E-3</v>
      </c>
      <c r="EM396" s="39">
        <v>1.1688232994466799E-3</v>
      </c>
      <c r="EN396" s="39">
        <v>0</v>
      </c>
      <c r="EO396" s="39">
        <v>1.0596305964720601E-2</v>
      </c>
      <c r="EP396" s="39">
        <v>8.2894178737074106E-3</v>
      </c>
      <c r="EQ396" s="39">
        <v>0</v>
      </c>
      <c r="ER396" s="39">
        <v>0</v>
      </c>
      <c r="ES396" s="39">
        <v>0</v>
      </c>
      <c r="ET396" s="39">
        <v>0</v>
      </c>
      <c r="EU396" s="39">
        <v>0</v>
      </c>
      <c r="EV396" s="39">
        <v>0</v>
      </c>
      <c r="EW396" s="39">
        <v>0</v>
      </c>
      <c r="EX396" s="39">
        <v>0</v>
      </c>
      <c r="EY396" s="39">
        <v>0</v>
      </c>
      <c r="EZ396" s="39">
        <v>0</v>
      </c>
      <c r="FA396" s="39">
        <v>0</v>
      </c>
      <c r="FB396" s="39">
        <v>0.93339827530894603</v>
      </c>
      <c r="FC396" s="39">
        <v>0.122718147796476</v>
      </c>
      <c r="FD396" s="39">
        <v>1.2549010808699701</v>
      </c>
      <c r="FE396" s="39">
        <v>0.113041424049991</v>
      </c>
      <c r="FF396" s="39">
        <v>0</v>
      </c>
      <c r="FG396" s="39">
        <v>0</v>
      </c>
      <c r="FH396" s="39">
        <v>322.47000000000003</v>
      </c>
      <c r="FI396" s="39">
        <v>5.5139239151397401E-2</v>
      </c>
      <c r="FJ396" s="39">
        <v>3773.3</v>
      </c>
      <c r="FK396" s="39">
        <v>0.64506131554753399</v>
      </c>
      <c r="FL396" s="39">
        <v>1366.93</v>
      </c>
      <c r="FM396" s="39">
        <v>0.23289659943164401</v>
      </c>
      <c r="FN396" s="39">
        <v>5462.7</v>
      </c>
      <c r="FO396" s="39">
        <v>58.92</v>
      </c>
      <c r="FP396" s="39">
        <v>1.0075761280759699E-2</v>
      </c>
      <c r="FQ396" s="39">
        <v>718.78</v>
      </c>
      <c r="FR396" s="39">
        <v>0</v>
      </c>
      <c r="FS396" s="39">
        <v>0</v>
      </c>
      <c r="FT396" s="39">
        <v>43.49</v>
      </c>
      <c r="FU396" s="39">
        <v>6.1054989449978697E-2</v>
      </c>
      <c r="FV396" s="39">
        <v>639.61</v>
      </c>
      <c r="FW396" s="39">
        <v>0.90127219054961505</v>
      </c>
      <c r="FX396" s="39">
        <v>207.69</v>
      </c>
      <c r="FY396" s="39">
        <v>0.29262521810140202</v>
      </c>
      <c r="FZ396" s="39">
        <v>890.79</v>
      </c>
      <c r="GA396" s="39">
        <v>7.02</v>
      </c>
      <c r="GB396" s="39">
        <v>9.9321730000608809E-3</v>
      </c>
      <c r="GC396" s="39">
        <v>80.430000000000007</v>
      </c>
      <c r="GD396" s="39">
        <v>3404</v>
      </c>
      <c r="GE396" s="39">
        <v>0.581674246132041</v>
      </c>
      <c r="GF396" s="39">
        <v>2199</v>
      </c>
      <c r="GG396" s="39">
        <v>735</v>
      </c>
      <c r="GH396" s="39">
        <v>321</v>
      </c>
      <c r="GI396" s="39">
        <v>94</v>
      </c>
      <c r="GJ396" s="39">
        <v>55</v>
      </c>
      <c r="GK396" s="39">
        <v>0</v>
      </c>
      <c r="GL396" s="39">
        <v>0</v>
      </c>
      <c r="GM396" s="39">
        <v>0</v>
      </c>
      <c r="GN396" s="39">
        <v>0</v>
      </c>
      <c r="GO396" s="39">
        <v>3255</v>
      </c>
      <c r="GP396" s="39">
        <v>149</v>
      </c>
      <c r="GQ396" s="39">
        <v>0.25009742638597299</v>
      </c>
      <c r="GR396" s="39">
        <v>0</v>
      </c>
      <c r="GS396" s="39">
        <v>6.0281015900386899E-3</v>
      </c>
      <c r="GT396" s="39">
        <v>0</v>
      </c>
      <c r="GU396" s="39">
        <v>0</v>
      </c>
      <c r="GV396" s="39">
        <v>0.98866670000000001</v>
      </c>
      <c r="GW396" s="39">
        <v>2.1530955516123101E-4</v>
      </c>
      <c r="GX396" s="39">
        <v>0</v>
      </c>
      <c r="GY396" s="39"/>
      <c r="GZ396" s="39">
        <v>0.91087079999999998</v>
      </c>
      <c r="HA396" s="39">
        <v>0</v>
      </c>
      <c r="HB396" s="39"/>
      <c r="HC396" s="39">
        <v>2.3684051067735501E-3</v>
      </c>
      <c r="HD396" s="39">
        <v>0.30158716976512501</v>
      </c>
      <c r="HE396" s="39">
        <v>0.14637973900175699</v>
      </c>
      <c r="HF396" s="39">
        <v>3.8063653501717698E-2</v>
      </c>
      <c r="HG396" s="39">
        <v>6.9284769340411496E-4</v>
      </c>
      <c r="HH396" s="39">
        <v>9.6946049269593104E-4</v>
      </c>
      <c r="HI396" s="39">
        <v>-5.5322559858363195E-4</v>
      </c>
      <c r="HJ396" s="39">
        <v>0.25009742638597299</v>
      </c>
      <c r="HK396" s="39">
        <v>0.60663467166676999</v>
      </c>
      <c r="HL396" s="39">
        <v>0.28823797734512902</v>
      </c>
      <c r="HM396" s="39">
        <v>9.2490833195689001E-2</v>
      </c>
      <c r="HN396" s="39">
        <v>1.0198429286036601E-3</v>
      </c>
      <c r="HO396" s="39">
        <v>9.6946049269593104E-4</v>
      </c>
      <c r="HP396" s="39">
        <v>-5.5322559858363195E-4</v>
      </c>
      <c r="HQ396" s="39">
        <v>0.39038698520040299</v>
      </c>
      <c r="HR396" s="39">
        <v>155.642328501729</v>
      </c>
      <c r="HS396" s="39">
        <v>216.593988682174</v>
      </c>
      <c r="HT396" s="39">
        <v>171.892263368953</v>
      </c>
      <c r="HU396" s="39">
        <v>0.18650767178703501</v>
      </c>
      <c r="HV396" s="39">
        <v>3.21528117358472</v>
      </c>
      <c r="HW396" s="39">
        <v>4.0517899999999996</v>
      </c>
      <c r="HX396" s="39">
        <v>1.8044391781585101</v>
      </c>
      <c r="HY396" s="39">
        <v>2.0822880000000001</v>
      </c>
      <c r="HZ396" s="39">
        <v>4.0566009999999997</v>
      </c>
      <c r="IA396" s="39">
        <v>2.0672299999999999</v>
      </c>
      <c r="IB396" s="39">
        <v>3.925128</v>
      </c>
      <c r="IC396" s="39">
        <v>2.4796689999999999</v>
      </c>
      <c r="ID396" s="39">
        <v>0.83650882641528401</v>
      </c>
      <c r="IE396" s="39">
        <v>0.27784882184149301</v>
      </c>
      <c r="IF396" s="39">
        <v>1212299</v>
      </c>
      <c r="IG396" s="39">
        <v>0</v>
      </c>
      <c r="IH396" s="39">
        <v>98</v>
      </c>
      <c r="II396" s="39">
        <v>0.37227965758398701</v>
      </c>
      <c r="IJ396" s="39">
        <v>0.30313090081889699</v>
      </c>
      <c r="IK396" s="39">
        <v>0.30817278872440501</v>
      </c>
      <c r="IL396" s="39">
        <v>1136</v>
      </c>
      <c r="IM396" s="39">
        <v>0.19734170210815699</v>
      </c>
      <c r="IN396" s="39">
        <v>101</v>
      </c>
      <c r="IO396" s="39">
        <v>0.170986</v>
      </c>
      <c r="IP396" s="39">
        <v>8.8908450704225395</v>
      </c>
      <c r="IQ396" s="39">
        <v>0.201623686522309</v>
      </c>
      <c r="IR396" s="39">
        <v>1.544E-3</v>
      </c>
      <c r="IS396" s="39">
        <v>5</v>
      </c>
      <c r="IT396" s="39">
        <v>11405</v>
      </c>
      <c r="IU396" s="39">
        <v>9.5145999999999994E-2</v>
      </c>
      <c r="IV396" s="39">
        <v>0.117132006076708</v>
      </c>
      <c r="IW396" s="39">
        <v>4.9095000211927302E-2</v>
      </c>
      <c r="IX396" s="39">
        <v>1794.99995792</v>
      </c>
      <c r="IY396" s="39">
        <v>3.81713141498E-4</v>
      </c>
      <c r="IZ396" s="39">
        <v>3.8069811058100002E-3</v>
      </c>
      <c r="JA396" s="39">
        <v>-0.36854973667300001</v>
      </c>
      <c r="JB396" s="39">
        <v>1.2144275825599999E-3</v>
      </c>
      <c r="JC396" s="39">
        <v>1.6938927951E-3</v>
      </c>
      <c r="JD396" s="39">
        <v>3.0702122141350001</v>
      </c>
      <c r="JE396" s="39">
        <v>0.74423561626060297</v>
      </c>
      <c r="JF396" s="39">
        <v>1.19720263631763</v>
      </c>
      <c r="JG396" s="39">
        <v>1.94143839156687</v>
      </c>
      <c r="JH396" s="39">
        <v>0.74871330511808198</v>
      </c>
      <c r="JI396" s="39">
        <v>0.38006055417092399</v>
      </c>
      <c r="JJ396" s="39">
        <v>1.12877389167986</v>
      </c>
      <c r="JK396" s="39">
        <v>9677</v>
      </c>
      <c r="JL396" s="39">
        <v>7.9476887966220804E-3</v>
      </c>
      <c r="JM396" s="39">
        <v>6</v>
      </c>
      <c r="JN396" s="39">
        <v>9683</v>
      </c>
      <c r="JO396" s="39">
        <v>19</v>
      </c>
      <c r="JP396" s="39">
        <v>3107</v>
      </c>
      <c r="JQ396" s="39">
        <v>1491</v>
      </c>
      <c r="JR396" s="39">
        <v>446</v>
      </c>
      <c r="JS396" s="39">
        <v>14</v>
      </c>
      <c r="JT396" s="39">
        <v>19</v>
      </c>
      <c r="JU396" s="39">
        <v>770</v>
      </c>
      <c r="JV396" s="39">
        <v>3.4216504188933902E-4</v>
      </c>
      <c r="JW396" s="39">
        <v>0</v>
      </c>
      <c r="JX396" s="39">
        <v>0.78224016525703099</v>
      </c>
      <c r="JY396" s="39">
        <v>0.59488476963043202</v>
      </c>
      <c r="JZ396" s="39">
        <v>1.3771250495234</v>
      </c>
      <c r="KA396" s="39">
        <v>5.8879846866807999E-5</v>
      </c>
      <c r="KB396" s="39">
        <v>0</v>
      </c>
      <c r="KC396" s="39">
        <v>0</v>
      </c>
      <c r="KD396" s="39">
        <v>0</v>
      </c>
      <c r="KE396" s="39">
        <v>1.97979976365163</v>
      </c>
      <c r="KF396" s="39">
        <v>17.2333472669374</v>
      </c>
      <c r="KG396" s="39">
        <v>1.77915891258</v>
      </c>
      <c r="KH396" s="39">
        <v>0.5</v>
      </c>
      <c r="KI396" s="39">
        <v>0</v>
      </c>
      <c r="KJ396" s="39">
        <v>0</v>
      </c>
      <c r="KK396" s="39">
        <v>15</v>
      </c>
      <c r="KL396" s="39">
        <v>0</v>
      </c>
      <c r="KM396" s="39">
        <v>0</v>
      </c>
      <c r="KN396" s="39">
        <v>0</v>
      </c>
      <c r="KO396" s="39">
        <v>0</v>
      </c>
      <c r="KP396" s="39">
        <v>0</v>
      </c>
      <c r="KQ396" s="39">
        <v>0</v>
      </c>
      <c r="KR396" s="39">
        <v>0</v>
      </c>
      <c r="KS396" s="39">
        <v>0</v>
      </c>
      <c r="KT396" s="39">
        <v>0</v>
      </c>
      <c r="KU396" s="39">
        <v>0</v>
      </c>
      <c r="KV396" s="39">
        <v>0</v>
      </c>
      <c r="KW396" s="39">
        <v>0</v>
      </c>
      <c r="KX396" s="39">
        <v>0</v>
      </c>
      <c r="KY396" s="39">
        <v>0</v>
      </c>
      <c r="KZ396" s="39">
        <v>0</v>
      </c>
      <c r="LA396" s="39">
        <v>0</v>
      </c>
      <c r="LB396" s="39">
        <v>0</v>
      </c>
      <c r="LC396" s="39">
        <v>0</v>
      </c>
      <c r="LD396" s="39">
        <v>0</v>
      </c>
      <c r="LE396" s="39">
        <v>0</v>
      </c>
      <c r="LF396" s="39">
        <v>0</v>
      </c>
      <c r="LG396" s="39">
        <v>0</v>
      </c>
      <c r="LH396" s="39">
        <v>0</v>
      </c>
      <c r="LI396" s="39">
        <v>0</v>
      </c>
      <c r="LJ396" s="39">
        <v>0</v>
      </c>
      <c r="LK396" s="39">
        <v>0</v>
      </c>
      <c r="LL396" s="39">
        <v>0</v>
      </c>
      <c r="LM396" s="39">
        <v>85.355762530000007</v>
      </c>
      <c r="LN396" s="39">
        <v>0</v>
      </c>
      <c r="LO396" s="39">
        <v>0</v>
      </c>
      <c r="LP396" s="39">
        <v>0</v>
      </c>
      <c r="LQ396" s="39">
        <v>0</v>
      </c>
      <c r="LR396" s="39">
        <v>0</v>
      </c>
      <c r="LS396" s="39">
        <v>0</v>
      </c>
      <c r="LT396" s="39">
        <v>0</v>
      </c>
      <c r="LU396" s="39">
        <v>0</v>
      </c>
      <c r="LV396" s="39">
        <v>0</v>
      </c>
      <c r="LW396" s="39">
        <v>0</v>
      </c>
      <c r="LX396" s="39">
        <v>0</v>
      </c>
      <c r="LY396" s="39">
        <v>0</v>
      </c>
      <c r="LZ396" s="39">
        <v>0</v>
      </c>
      <c r="MA396" s="39">
        <v>0</v>
      </c>
      <c r="MB396" s="39">
        <v>0</v>
      </c>
      <c r="MC396" s="39">
        <v>0</v>
      </c>
      <c r="MD396" s="39">
        <v>0</v>
      </c>
      <c r="ME396" s="39">
        <v>0</v>
      </c>
      <c r="MF396" s="39">
        <v>0</v>
      </c>
      <c r="MG396" s="39">
        <v>81.586709999999997</v>
      </c>
      <c r="MH396" s="39">
        <v>0</v>
      </c>
      <c r="MI396" s="39">
        <v>0</v>
      </c>
      <c r="MJ396" s="39">
        <v>0</v>
      </c>
      <c r="MK396" s="39">
        <v>0</v>
      </c>
      <c r="ML396" s="39">
        <v>2.410968</v>
      </c>
      <c r="MM396" s="39">
        <v>0</v>
      </c>
      <c r="MN396" s="39">
        <v>4.3826470000000004</v>
      </c>
      <c r="MO396" s="39">
        <v>4.7409499999999998</v>
      </c>
      <c r="MP396" s="39">
        <v>70.738720000000001</v>
      </c>
      <c r="MQ396" s="39">
        <v>0</v>
      </c>
      <c r="MR396" s="39">
        <v>0</v>
      </c>
      <c r="MS396" s="39">
        <v>0</v>
      </c>
      <c r="MT396" s="39">
        <v>0</v>
      </c>
      <c r="MU396" s="39">
        <v>1.0393036931902699</v>
      </c>
      <c r="MV396" s="39">
        <v>0</v>
      </c>
      <c r="MW396" s="39">
        <v>8</v>
      </c>
      <c r="MX396" s="39">
        <v>0</v>
      </c>
      <c r="MY396" s="39">
        <v>0</v>
      </c>
      <c r="MZ396" s="39">
        <v>9.6084262958469502E-2</v>
      </c>
      <c r="NA396" s="39">
        <v>44.634691848101397</v>
      </c>
      <c r="NB396" s="39">
        <v>55.269810388602899</v>
      </c>
      <c r="NC396" s="39">
        <v>9705.5773944572993</v>
      </c>
      <c r="ND396" s="39">
        <v>0</v>
      </c>
      <c r="NE396" s="39">
        <v>0</v>
      </c>
      <c r="NF396" s="39">
        <v>0</v>
      </c>
      <c r="NG396" s="39">
        <v>0</v>
      </c>
      <c r="NH396" s="39">
        <v>0</v>
      </c>
      <c r="NI396" s="39">
        <v>0</v>
      </c>
      <c r="NJ396" s="39">
        <v>0</v>
      </c>
      <c r="NK396" s="39">
        <v>0</v>
      </c>
      <c r="NL396" s="40">
        <v>0.5</v>
      </c>
    </row>
    <row r="397" spans="1:376" x14ac:dyDescent="0.4">
      <c r="A397" s="38" t="s">
        <v>2962</v>
      </c>
      <c r="B397" s="39" t="s">
        <v>2963</v>
      </c>
      <c r="C397" s="39" t="s">
        <v>2953</v>
      </c>
      <c r="D397" s="39" t="s">
        <v>2954</v>
      </c>
      <c r="E397" s="39">
        <v>3490.4988093594202</v>
      </c>
      <c r="F397" s="39">
        <v>6909422400</v>
      </c>
      <c r="G397" s="39">
        <v>97.679355947321994</v>
      </c>
      <c r="H397" s="39">
        <v>2.3206440526779799</v>
      </c>
      <c r="I397" s="39">
        <v>30.1122710344066</v>
      </c>
      <c r="J397" s="39">
        <v>14.183257923267201</v>
      </c>
      <c r="K397" s="39">
        <v>38.002753858991198</v>
      </c>
      <c r="L397" s="39">
        <v>47338908.0906213</v>
      </c>
      <c r="M397" s="39">
        <v>4467.3900000000003</v>
      </c>
      <c r="N397" s="39">
        <v>9999.4913972748</v>
      </c>
      <c r="O397" s="39">
        <v>18.2</v>
      </c>
      <c r="P397" s="39">
        <v>22.944032357293299</v>
      </c>
      <c r="Q397" s="39" t="s">
        <v>2928</v>
      </c>
      <c r="R397" s="39" t="s">
        <v>2920</v>
      </c>
      <c r="S397" s="39" t="s">
        <v>1508</v>
      </c>
      <c r="T397" s="39" t="s">
        <v>1124</v>
      </c>
      <c r="U397" s="39" t="s">
        <v>1124</v>
      </c>
      <c r="V397" s="39" t="s">
        <v>1508</v>
      </c>
      <c r="W397" s="39">
        <v>44.453270385224499</v>
      </c>
      <c r="X397" s="39">
        <v>1</v>
      </c>
      <c r="Y397" s="39" t="s">
        <v>2929</v>
      </c>
      <c r="Z397" s="39" t="s">
        <v>2964</v>
      </c>
      <c r="AA397" s="39" t="s">
        <v>2671</v>
      </c>
      <c r="AB397" s="39" t="s">
        <v>2667</v>
      </c>
      <c r="AC397" s="39" t="s">
        <v>2628</v>
      </c>
      <c r="AD397" s="39">
        <v>3.5762446883680599</v>
      </c>
      <c r="AE397" s="39">
        <v>6851.1259949268097</v>
      </c>
      <c r="AF397" s="39">
        <v>5388.8500977000003</v>
      </c>
      <c r="AG397" s="39">
        <v>9076.5</v>
      </c>
      <c r="AH397" s="39">
        <v>13.6295655717717</v>
      </c>
      <c r="AI397" s="39">
        <v>0</v>
      </c>
      <c r="AJ397" s="39">
        <v>0</v>
      </c>
      <c r="AK397" s="39">
        <v>29.726111404044399</v>
      </c>
      <c r="AL397" s="39">
        <v>3.1261657993293299E-3</v>
      </c>
      <c r="AM397" s="39">
        <v>29.7198590724458</v>
      </c>
      <c r="AN397" s="39">
        <v>3.1261657993293299E-3</v>
      </c>
      <c r="AO397" s="39">
        <v>3.3547015449511401</v>
      </c>
      <c r="AP397" s="39">
        <v>7.6851575900179403E-4</v>
      </c>
      <c r="AQ397" s="39">
        <v>3.3537897465930002</v>
      </c>
      <c r="AR397" s="39">
        <v>1.4328259913592799E-4</v>
      </c>
      <c r="AS397" s="39">
        <v>2.6607578659541802</v>
      </c>
      <c r="AT397" s="39">
        <v>1.0941580297652699E-3</v>
      </c>
      <c r="AU397" s="39">
        <v>2.6596637079244099</v>
      </c>
      <c r="AV397" s="39">
        <v>0</v>
      </c>
      <c r="AW397" s="39">
        <v>-3.1944060910214398E-3</v>
      </c>
      <c r="AX397" s="39">
        <v>9.3001869447148001E-4</v>
      </c>
      <c r="AY397" s="39">
        <v>1.0274143899495899E-4</v>
      </c>
      <c r="AZ397" s="39">
        <v>99.516888605510104</v>
      </c>
      <c r="BA397" s="39">
        <v>64.965971685274297</v>
      </c>
      <c r="BB397" s="39">
        <v>24.396181075859499</v>
      </c>
      <c r="BC397" s="39">
        <v>10.397210626462799</v>
      </c>
      <c r="BD397" s="39">
        <v>4.6826446737429102</v>
      </c>
      <c r="BE397" s="39">
        <v>2.0704465832049901</v>
      </c>
      <c r="BF397" s="39">
        <v>0.97753901975945201</v>
      </c>
      <c r="BG397" s="39">
        <v>5.12300420365095E-2</v>
      </c>
      <c r="BH397" s="39">
        <v>5.12300420365095E-2</v>
      </c>
      <c r="BI397" s="39">
        <v>5.12300420365095E-2</v>
      </c>
      <c r="BJ397" s="39">
        <v>0</v>
      </c>
      <c r="BK397" s="39">
        <v>0</v>
      </c>
      <c r="BL397" s="39">
        <v>0</v>
      </c>
      <c r="BM397" s="39">
        <v>2.5361020047059198E-2</v>
      </c>
      <c r="BN397" s="39">
        <v>2.5361020047059198E-2</v>
      </c>
      <c r="BO397" s="39">
        <v>2.5361020047059198E-2</v>
      </c>
      <c r="BP397" s="39">
        <v>2.5869021989450201E-2</v>
      </c>
      <c r="BQ397" s="39">
        <v>2.5869021989450201E-2</v>
      </c>
      <c r="BR397" s="39">
        <v>2.5869021989450201E-2</v>
      </c>
      <c r="BS397" s="39">
        <v>76.2248012006511</v>
      </c>
      <c r="BT397" s="39">
        <v>6.0829976178616496E-3</v>
      </c>
      <c r="BU397" s="39">
        <v>6.0829976178616496E-3</v>
      </c>
      <c r="BV397" s="39">
        <v>6.0829976178616496E-3</v>
      </c>
      <c r="BW397" s="39">
        <v>0</v>
      </c>
      <c r="BX397" s="39">
        <v>0</v>
      </c>
      <c r="BY397" s="39">
        <v>0</v>
      </c>
      <c r="BZ397" s="39">
        <v>0.19128226984646399</v>
      </c>
      <c r="CA397" s="39">
        <v>5.5424314483943103E-2</v>
      </c>
      <c r="CB397" s="39">
        <v>3.3997053067706402E-2</v>
      </c>
      <c r="CC397" s="39">
        <v>94.717952111308193</v>
      </c>
      <c r="CD397" s="39">
        <v>27.7767516428001</v>
      </c>
      <c r="CE397" s="39">
        <v>13.083837514406399</v>
      </c>
      <c r="CF397" s="39">
        <v>-7.54538606584539E-2</v>
      </c>
      <c r="CG397" s="39">
        <v>-2.9528873788350202E-2</v>
      </c>
      <c r="CH397" s="39">
        <v>-1.12343300939309E-2</v>
      </c>
      <c r="CI397" s="39">
        <v>97.689407000000003</v>
      </c>
      <c r="CJ397" s="39">
        <v>96.330440999999993</v>
      </c>
      <c r="CK397" s="39">
        <v>97.616150000000005</v>
      </c>
      <c r="CL397" s="39">
        <v>99.617240074944604</v>
      </c>
      <c r="CM397" s="39">
        <v>29.927983560536099</v>
      </c>
      <c r="CN397" s="39">
        <v>14.1207346072806</v>
      </c>
      <c r="CO397" s="39">
        <v>37.788453923442297</v>
      </c>
      <c r="CP397" s="39">
        <v>-1.2791987793364599E-2</v>
      </c>
      <c r="CQ397" s="39">
        <v>-1.00380258992416E-2</v>
      </c>
      <c r="CR397" s="39">
        <v>-2.3691777767125699E-4</v>
      </c>
      <c r="CS397" s="39">
        <v>94.188836550273294</v>
      </c>
      <c r="CT397" s="39">
        <v>99.425957805098093</v>
      </c>
      <c r="CU397" s="39">
        <v>29.872559246052202</v>
      </c>
      <c r="CV397" s="39">
        <v>14.086737554212901</v>
      </c>
      <c r="CW397" s="39">
        <v>37.715913851206999</v>
      </c>
      <c r="CX397" s="39">
        <v>-1.2791987793364599E-2</v>
      </c>
      <c r="CY397" s="39">
        <v>-1.00380258992416E-2</v>
      </c>
      <c r="CZ397" s="39">
        <v>-2.3691777767125699E-4</v>
      </c>
      <c r="DA397" s="39">
        <v>94.001032135956095</v>
      </c>
      <c r="DB397" s="39">
        <v>89.845181736139295</v>
      </c>
      <c r="DC397" s="39">
        <v>89.845181736139295</v>
      </c>
      <c r="DD397" s="39">
        <v>0</v>
      </c>
      <c r="DE397" s="39">
        <v>9.7033373555601692</v>
      </c>
      <c r="DF397" s="39">
        <v>0.69478404316401299</v>
      </c>
      <c r="DG397" s="39">
        <v>0.68534419690845805</v>
      </c>
      <c r="DH397" s="39">
        <v>9.1296574660175107</v>
      </c>
      <c r="DI397" s="39">
        <v>67.159230125602903</v>
      </c>
      <c r="DJ397" s="39">
        <v>26.399030071342601</v>
      </c>
      <c r="DK397" s="39">
        <v>86.081906875753901</v>
      </c>
      <c r="DL397" s="39">
        <v>0</v>
      </c>
      <c r="DM397" s="39">
        <v>0.5</v>
      </c>
      <c r="DN397" s="39">
        <v>0.362270513378948</v>
      </c>
      <c r="DO397" s="39">
        <v>0.16665068848591499</v>
      </c>
      <c r="DP397" s="39">
        <v>5.6127701788792103E-2</v>
      </c>
      <c r="DQ397" s="39">
        <v>4.7902538134012504E-3</v>
      </c>
      <c r="DR397" s="39">
        <v>2.9253734726074898E-3</v>
      </c>
      <c r="DS397" s="39">
        <v>2.3691777767125699E-4</v>
      </c>
      <c r="DT397" s="39">
        <v>3.5169365242455002E-4</v>
      </c>
      <c r="DU397" s="39">
        <v>4.3896578098915999E-3</v>
      </c>
      <c r="DV397" s="39">
        <v>3.4947928498335799E-2</v>
      </c>
      <c r="DW397" s="39">
        <v>0.32258123341829598</v>
      </c>
      <c r="DX397" s="39">
        <v>1.5630828996646701E-4</v>
      </c>
      <c r="DY397" s="39">
        <v>2.4748812578023901E-3</v>
      </c>
      <c r="DZ397" s="39">
        <v>1.72069375871419E-2</v>
      </c>
      <c r="EA397" s="39">
        <v>0.14681256135100401</v>
      </c>
      <c r="EB397" s="39">
        <v>0</v>
      </c>
      <c r="EC397" s="39">
        <v>2.60513816610778E-4</v>
      </c>
      <c r="ED397" s="39">
        <v>4.0509898482976002E-3</v>
      </c>
      <c r="EE397" s="39">
        <v>5.1816198123883703E-2</v>
      </c>
      <c r="EF397" s="39">
        <v>1.4406414058575999E-2</v>
      </c>
      <c r="EG397" s="39">
        <v>1.1553787766688001E-2</v>
      </c>
      <c r="EH397" s="39">
        <v>3.1261657993293402E-4</v>
      </c>
      <c r="EI397" s="39">
        <v>8.0017339799633592E-3</v>
      </c>
      <c r="EJ397" s="39">
        <v>7.1126524266341001E-3</v>
      </c>
      <c r="EK397" s="39">
        <v>0</v>
      </c>
      <c r="EL397" s="39">
        <v>3.2303713259736401E-3</v>
      </c>
      <c r="EM397" s="39">
        <v>2.0580591512251402E-3</v>
      </c>
      <c r="EN397" s="39">
        <v>1.3025690830538901E-5</v>
      </c>
      <c r="EO397" s="39">
        <v>1.1176042732602399E-2</v>
      </c>
      <c r="EP397" s="39">
        <v>9.4957286154628406E-3</v>
      </c>
      <c r="EQ397" s="39">
        <v>2.99590889102394E-4</v>
      </c>
      <c r="ER397" s="39">
        <v>1.3171101892685E-2</v>
      </c>
      <c r="ES397" s="39">
        <v>91</v>
      </c>
      <c r="ET397" s="39">
        <v>1.3171101892685E-2</v>
      </c>
      <c r="EU397" s="39">
        <v>91</v>
      </c>
      <c r="EV397" s="39">
        <v>0</v>
      </c>
      <c r="EW397" s="39">
        <v>91</v>
      </c>
      <c r="EX397" s="39">
        <v>0</v>
      </c>
      <c r="EY397" s="39">
        <v>0</v>
      </c>
      <c r="EZ397" s="39">
        <v>0</v>
      </c>
      <c r="FA397" s="39">
        <v>0</v>
      </c>
      <c r="FB397" s="39">
        <v>1.1876135683932101</v>
      </c>
      <c r="FC397" s="39">
        <v>4.8510117575095699E-2</v>
      </c>
      <c r="FD397" s="39">
        <v>1.45147866260249</v>
      </c>
      <c r="FE397" s="39">
        <v>1.4718830200898699E-2</v>
      </c>
      <c r="FF397" s="39">
        <v>0</v>
      </c>
      <c r="FG397" s="39">
        <v>0</v>
      </c>
      <c r="FH397" s="39">
        <v>305.39999999999998</v>
      </c>
      <c r="FI397" s="39">
        <v>4.4605868646849602E-2</v>
      </c>
      <c r="FJ397" s="39">
        <v>6419.39</v>
      </c>
      <c r="FK397" s="39">
        <v>0.92915197802930705</v>
      </c>
      <c r="FL397" s="39">
        <v>1480.91</v>
      </c>
      <c r="FM397" s="39">
        <v>0.21403656519827199</v>
      </c>
      <c r="FN397" s="39">
        <v>8205.7000000000007</v>
      </c>
      <c r="FO397" s="39">
        <v>7.85</v>
      </c>
      <c r="FP397" s="39">
        <v>1.2254569933371001E-3</v>
      </c>
      <c r="FQ397" s="39">
        <v>334.52</v>
      </c>
      <c r="FR397" s="39">
        <v>0</v>
      </c>
      <c r="FS397" s="39">
        <v>0</v>
      </c>
      <c r="FT397" s="39">
        <v>42.52</v>
      </c>
      <c r="FU397" s="39">
        <v>4.17273840713712E-2</v>
      </c>
      <c r="FV397" s="39">
        <v>1189.7</v>
      </c>
      <c r="FW397" s="39">
        <v>1.17864201396416</v>
      </c>
      <c r="FX397" s="39">
        <v>233.27</v>
      </c>
      <c r="FY397" s="39">
        <v>0.23060300817207299</v>
      </c>
      <c r="FZ397" s="39">
        <v>1465.49</v>
      </c>
      <c r="GA397" s="39">
        <v>0.31</v>
      </c>
      <c r="GB397" s="39">
        <v>2.2301257880149501E-4</v>
      </c>
      <c r="GC397" s="39">
        <v>14.78</v>
      </c>
      <c r="GD397" s="39">
        <v>4917</v>
      </c>
      <c r="GE397" s="39">
        <v>0.71162966925426396</v>
      </c>
      <c r="GF397" s="39">
        <v>3123</v>
      </c>
      <c r="GG397" s="39">
        <v>1149</v>
      </c>
      <c r="GH397" s="39">
        <v>395</v>
      </c>
      <c r="GI397" s="39">
        <v>108</v>
      </c>
      <c r="GJ397" s="39">
        <v>116</v>
      </c>
      <c r="GK397" s="39">
        <v>26</v>
      </c>
      <c r="GL397" s="39">
        <v>0</v>
      </c>
      <c r="GM397" s="39">
        <v>0</v>
      </c>
      <c r="GN397" s="39">
        <v>0</v>
      </c>
      <c r="GO397" s="39">
        <v>4667</v>
      </c>
      <c r="GP397" s="39">
        <v>250</v>
      </c>
      <c r="GQ397" s="39">
        <v>0.27271889356319201</v>
      </c>
      <c r="GR397" s="39">
        <v>1.6933398139847301E-4</v>
      </c>
      <c r="GS397" s="39">
        <v>3.9875377966042298E-3</v>
      </c>
      <c r="GT397" s="39">
        <v>7.8154144983233302E-5</v>
      </c>
      <c r="GU397" s="39">
        <v>3.9077072491616698E-5</v>
      </c>
      <c r="GV397" s="39">
        <v>1.05540326210503</v>
      </c>
      <c r="GW397" s="39">
        <v>2.99590889102394E-4</v>
      </c>
      <c r="GX397" s="39">
        <v>1.3025690830538901E-5</v>
      </c>
      <c r="GY397" s="39">
        <v>0.13</v>
      </c>
      <c r="GZ397" s="39">
        <v>0.501759940186286</v>
      </c>
      <c r="HA397" s="39">
        <v>6.5128454152694405E-5</v>
      </c>
      <c r="HB397" s="39">
        <v>0.80434791040161802</v>
      </c>
      <c r="HC397" s="39">
        <v>2.7353950744131699E-4</v>
      </c>
      <c r="HD397" s="39">
        <v>0.37667692743752401</v>
      </c>
      <c r="HE397" s="39">
        <v>0.17820447625260299</v>
      </c>
      <c r="HF397" s="39">
        <v>5.6440318368724998E-2</v>
      </c>
      <c r="HG397" s="39">
        <v>1.2791987793364599E-2</v>
      </c>
      <c r="HH397" s="39">
        <v>1.00380258992416E-2</v>
      </c>
      <c r="HI397" s="39">
        <v>2.3691777767125699E-4</v>
      </c>
      <c r="HJ397" s="39">
        <v>0.27295335600055998</v>
      </c>
      <c r="HK397" s="39">
        <v>0.56795919728398703</v>
      </c>
      <c r="HL397" s="39">
        <v>0.23362879073654599</v>
      </c>
      <c r="HM397" s="39">
        <v>9.0437371436431394E-2</v>
      </c>
      <c r="HN397" s="39">
        <v>1.2791987793364599E-2</v>
      </c>
      <c r="HO397" s="39">
        <v>1.00380258992416E-2</v>
      </c>
      <c r="HP397" s="39">
        <v>2.3691777767125699E-4</v>
      </c>
      <c r="HQ397" s="39">
        <v>0.35974353624106098</v>
      </c>
      <c r="HR397" s="39">
        <v>128.91587623437701</v>
      </c>
      <c r="HS397" s="39">
        <v>157.706022873526</v>
      </c>
      <c r="HT397" s="39">
        <v>139.72302917683899</v>
      </c>
      <c r="HU397" s="39">
        <v>9.7240155443384102E-2</v>
      </c>
      <c r="HV397" s="39">
        <v>1.8277506822726599</v>
      </c>
      <c r="HW397" s="39">
        <v>2.3838499999999998</v>
      </c>
      <c r="HX397" s="39">
        <v>0.76112112569426904</v>
      </c>
      <c r="HY397" s="39">
        <v>0.823048</v>
      </c>
      <c r="HZ397" s="39">
        <v>2.3105929999999999</v>
      </c>
      <c r="IA397" s="39">
        <v>0.74764399999999998</v>
      </c>
      <c r="IB397" s="39">
        <v>3.669559</v>
      </c>
      <c r="IC397" s="39">
        <v>2.1463670000000001</v>
      </c>
      <c r="ID397" s="39">
        <v>0.55609931772734</v>
      </c>
      <c r="IE397" s="39">
        <v>6.1926874305730698E-2</v>
      </c>
      <c r="IF397" s="39">
        <v>746592</v>
      </c>
      <c r="IG397" s="39">
        <v>0</v>
      </c>
      <c r="IH397" s="39">
        <v>100</v>
      </c>
      <c r="II397" s="39">
        <v>4.3414002305026296E-3</v>
      </c>
      <c r="IJ397" s="39">
        <v>0.30521595683598701</v>
      </c>
      <c r="IK397" s="39">
        <v>0.31465580309154201</v>
      </c>
      <c r="IL397" s="39">
        <v>11629</v>
      </c>
      <c r="IM397" s="39">
        <v>1.7317636355536801</v>
      </c>
      <c r="IN397" s="39">
        <v>1351</v>
      </c>
      <c r="IO397" s="39">
        <v>1.6069119999999999</v>
      </c>
      <c r="IP397" s="39">
        <v>11.6175079542523</v>
      </c>
      <c r="IQ397" s="39">
        <v>0.72687306442899702</v>
      </c>
      <c r="IR397" s="39">
        <v>1.119E-3</v>
      </c>
      <c r="IS397" s="39">
        <v>5</v>
      </c>
      <c r="IT397" s="39">
        <v>7364</v>
      </c>
      <c r="IU397" s="39">
        <v>0.91965699999999995</v>
      </c>
      <c r="IV397" s="39">
        <v>3.1228000019753999E-2</v>
      </c>
      <c r="IW397" s="39">
        <v>0.10966900014236899</v>
      </c>
      <c r="IX397" s="39">
        <v>3.0094015085199999E-5</v>
      </c>
      <c r="IY397" s="39">
        <v>4.5563902135300002E-4</v>
      </c>
      <c r="IZ397" s="39">
        <v>6.4339147572100002E-3</v>
      </c>
      <c r="JA397" s="39">
        <v>-0.222763448644</v>
      </c>
      <c r="JB397" s="39">
        <v>1.66030366919E-3</v>
      </c>
      <c r="JC397" s="39">
        <v>2.8059045986099998E-3</v>
      </c>
      <c r="JD397" s="39">
        <v>3.00292687386069</v>
      </c>
      <c r="JE397" s="39">
        <v>0.71692168393628097</v>
      </c>
      <c r="JF397" s="39">
        <v>1.21439655618183</v>
      </c>
      <c r="JG397" s="39">
        <v>1.9313182457625</v>
      </c>
      <c r="JH397" s="39">
        <v>0.74494793934792902</v>
      </c>
      <c r="JI397" s="39">
        <v>0.326660799971697</v>
      </c>
      <c r="JJ397" s="39">
        <v>1.0716086455176299</v>
      </c>
      <c r="JK397" s="39">
        <v>8970</v>
      </c>
      <c r="JL397" s="39">
        <v>7.8749054240899105E-3</v>
      </c>
      <c r="JM397" s="39">
        <v>33</v>
      </c>
      <c r="JN397" s="39">
        <v>9003</v>
      </c>
      <c r="JO397" s="39">
        <v>45</v>
      </c>
      <c r="JP397" s="39">
        <v>9430</v>
      </c>
      <c r="JQ397" s="39">
        <v>3473</v>
      </c>
      <c r="JR397" s="39">
        <v>839</v>
      </c>
      <c r="JS397" s="39">
        <v>49</v>
      </c>
      <c r="JT397" s="39">
        <v>49</v>
      </c>
      <c r="JU397" s="39">
        <v>304</v>
      </c>
      <c r="JV397" s="39">
        <v>0</v>
      </c>
      <c r="JW397" s="39">
        <v>0</v>
      </c>
      <c r="JX397" s="39">
        <v>0.73294357673880195</v>
      </c>
      <c r="JY397" s="39">
        <v>0.38897655948170201</v>
      </c>
      <c r="JZ397" s="39">
        <v>1.1219200251887</v>
      </c>
      <c r="KA397" s="39">
        <v>2.6535823827265998E-3</v>
      </c>
      <c r="KB397" s="39">
        <v>0</v>
      </c>
      <c r="KC397" s="39">
        <v>0</v>
      </c>
      <c r="KD397" s="39">
        <v>0</v>
      </c>
      <c r="KE397" s="39">
        <v>2.2543036608964599</v>
      </c>
      <c r="KF397" s="39">
        <v>4.01490269287922</v>
      </c>
      <c r="KG397" s="39">
        <v>51.150819268642699</v>
      </c>
      <c r="KH397" s="39">
        <v>0.5</v>
      </c>
      <c r="KI397" s="39">
        <v>0</v>
      </c>
      <c r="KJ397" s="39">
        <v>0</v>
      </c>
      <c r="KK397" s="39">
        <v>26</v>
      </c>
      <c r="KL397" s="39">
        <v>0</v>
      </c>
      <c r="KM397" s="39">
        <v>0</v>
      </c>
      <c r="KN397" s="39">
        <v>0</v>
      </c>
      <c r="KO397" s="39">
        <v>0</v>
      </c>
      <c r="KP397" s="39">
        <v>0</v>
      </c>
      <c r="KQ397" s="39">
        <v>0</v>
      </c>
      <c r="KR397" s="39">
        <v>0</v>
      </c>
      <c r="KS397" s="39">
        <v>0</v>
      </c>
      <c r="KT397" s="39">
        <v>0</v>
      </c>
      <c r="KU397" s="39">
        <v>0</v>
      </c>
      <c r="KV397" s="39">
        <v>0</v>
      </c>
      <c r="KW397" s="39">
        <v>0</v>
      </c>
      <c r="KX397" s="39">
        <v>0</v>
      </c>
      <c r="KY397" s="39">
        <v>0</v>
      </c>
      <c r="KZ397" s="39">
        <v>0</v>
      </c>
      <c r="LA397" s="39">
        <v>0</v>
      </c>
      <c r="LB397" s="39">
        <v>0</v>
      </c>
      <c r="LC397" s="39">
        <v>0</v>
      </c>
      <c r="LD397" s="39">
        <v>0</v>
      </c>
      <c r="LE397" s="39">
        <v>0</v>
      </c>
      <c r="LF397" s="39">
        <v>0</v>
      </c>
      <c r="LG397" s="39">
        <v>0</v>
      </c>
      <c r="LH397" s="39">
        <v>0</v>
      </c>
      <c r="LI397" s="39">
        <v>0</v>
      </c>
      <c r="LJ397" s="39">
        <v>0</v>
      </c>
      <c r="LK397" s="39">
        <v>0</v>
      </c>
      <c r="LL397" s="39">
        <v>0</v>
      </c>
      <c r="LM397" s="39">
        <v>73.924847</v>
      </c>
      <c r="LN397" s="39">
        <v>0</v>
      </c>
      <c r="LO397" s="39">
        <v>0</v>
      </c>
      <c r="LP397" s="39">
        <v>0</v>
      </c>
      <c r="LQ397" s="39">
        <v>0</v>
      </c>
      <c r="LR397" s="39">
        <v>0</v>
      </c>
      <c r="LS397" s="39">
        <v>0</v>
      </c>
      <c r="LT397" s="39">
        <v>0</v>
      </c>
      <c r="LU397" s="39">
        <v>0</v>
      </c>
      <c r="LV397" s="39">
        <v>0</v>
      </c>
      <c r="LW397" s="39">
        <v>0</v>
      </c>
      <c r="LX397" s="39">
        <v>0</v>
      </c>
      <c r="LY397" s="39">
        <v>0</v>
      </c>
      <c r="LZ397" s="39">
        <v>0</v>
      </c>
      <c r="MA397" s="39">
        <v>0</v>
      </c>
      <c r="MB397" s="39">
        <v>0</v>
      </c>
      <c r="MC397" s="39">
        <v>0</v>
      </c>
      <c r="MD397" s="39">
        <v>0</v>
      </c>
      <c r="ME397" s="39">
        <v>0</v>
      </c>
      <c r="MF397" s="39">
        <v>0</v>
      </c>
      <c r="MG397" s="39">
        <v>30.949680000000001</v>
      </c>
      <c r="MH397" s="39">
        <v>0</v>
      </c>
      <c r="MI397" s="39">
        <v>0</v>
      </c>
      <c r="MJ397" s="39">
        <v>6.0865950000000002E-2</v>
      </c>
      <c r="MK397" s="39">
        <v>0</v>
      </c>
      <c r="ML397" s="39">
        <v>0.70200390000000001</v>
      </c>
      <c r="MM397" s="39">
        <v>0</v>
      </c>
      <c r="MN397" s="39">
        <v>0.35837940000000001</v>
      </c>
      <c r="MO397" s="39">
        <v>0.76305080000000003</v>
      </c>
      <c r="MP397" s="39">
        <v>19.25123</v>
      </c>
      <c r="MQ397" s="39">
        <v>8</v>
      </c>
      <c r="MR397" s="39">
        <v>0</v>
      </c>
      <c r="MS397" s="39">
        <v>0</v>
      </c>
      <c r="MT397" s="39">
        <v>0</v>
      </c>
      <c r="MU397" s="39">
        <v>1.90317077055819</v>
      </c>
      <c r="MV397" s="39">
        <v>0</v>
      </c>
      <c r="MW397" s="39">
        <v>14</v>
      </c>
      <c r="MX397" s="39">
        <v>0</v>
      </c>
      <c r="MY397" s="39">
        <v>0</v>
      </c>
      <c r="MZ397" s="39">
        <v>1.70412569216335E-2</v>
      </c>
      <c r="NA397" s="39">
        <v>50.0147303191658</v>
      </c>
      <c r="NB397" s="39">
        <v>49.967711667800401</v>
      </c>
      <c r="NC397" s="39">
        <v>18969.7109605677</v>
      </c>
      <c r="ND397" s="39">
        <v>0</v>
      </c>
      <c r="NE397" s="39">
        <v>0</v>
      </c>
      <c r="NF397" s="39">
        <v>0</v>
      </c>
      <c r="NG397" s="39">
        <v>0</v>
      </c>
      <c r="NH397" s="39">
        <v>0</v>
      </c>
      <c r="NI397" s="39">
        <v>0</v>
      </c>
      <c r="NJ397" s="39">
        <v>11</v>
      </c>
      <c r="NK397" s="39">
        <v>0</v>
      </c>
      <c r="NL397" s="40">
        <v>0.5</v>
      </c>
    </row>
    <row r="398" spans="1:376" x14ac:dyDescent="0.4">
      <c r="A398" s="38" t="s">
        <v>2965</v>
      </c>
      <c r="B398" s="39" t="s">
        <v>2966</v>
      </c>
      <c r="C398" s="39" t="s">
        <v>2953</v>
      </c>
      <c r="D398" s="39" t="s">
        <v>2954</v>
      </c>
      <c r="E398" s="39">
        <v>2156.95803025034</v>
      </c>
      <c r="F398" s="39">
        <v>4951262700</v>
      </c>
      <c r="G398" s="39">
        <v>97.547770995871403</v>
      </c>
      <c r="H398" s="39">
        <v>2.4522290041285801</v>
      </c>
      <c r="I398" s="39">
        <v>18.627066586468899</v>
      </c>
      <c r="J398" s="39">
        <v>15.1188342319223</v>
      </c>
      <c r="K398" s="39">
        <v>28.489062673648899</v>
      </c>
      <c r="L398" s="39">
        <v>32618849.503899299</v>
      </c>
      <c r="M398" s="39">
        <v>3329.29</v>
      </c>
      <c r="N398" s="39">
        <v>8273.4102535913007</v>
      </c>
      <c r="O398" s="39">
        <v>6.29</v>
      </c>
      <c r="P398" s="39">
        <v>8.3010330782450801</v>
      </c>
      <c r="Q398" s="39" t="s">
        <v>2928</v>
      </c>
      <c r="R398" s="39" t="s">
        <v>2920</v>
      </c>
      <c r="S398" s="39" t="s">
        <v>1508</v>
      </c>
      <c r="T398" s="39" t="s">
        <v>1124</v>
      </c>
      <c r="U398" s="39" t="s">
        <v>1124</v>
      </c>
      <c r="V398" s="39" t="s">
        <v>1508</v>
      </c>
      <c r="W398" s="39">
        <v>73.301828242571901</v>
      </c>
      <c r="X398" s="39">
        <v>1</v>
      </c>
      <c r="Y398" s="39" t="s">
        <v>2929</v>
      </c>
      <c r="Z398" s="39" t="s">
        <v>2967</v>
      </c>
      <c r="AA398" s="39" t="s">
        <v>2666</v>
      </c>
      <c r="AB398" s="39" t="s">
        <v>2667</v>
      </c>
      <c r="AC398" s="39" t="s">
        <v>2628</v>
      </c>
      <c r="AD398" s="39">
        <v>5.7451688272333996</v>
      </c>
      <c r="AE398" s="39">
        <v>7097.19480124046</v>
      </c>
      <c r="AF398" s="39">
        <v>5939.2700194999998</v>
      </c>
      <c r="AG398" s="39">
        <v>9214.2900391000003</v>
      </c>
      <c r="AH398" s="39">
        <v>13.472984254815101</v>
      </c>
      <c r="AI398" s="39">
        <v>0</v>
      </c>
      <c r="AJ398" s="39">
        <v>0</v>
      </c>
      <c r="AK398" s="39">
        <v>41.888460089180903</v>
      </c>
      <c r="AL398" s="39">
        <v>2.38121075660154E-3</v>
      </c>
      <c r="AM398" s="39">
        <v>41.879825928040503</v>
      </c>
      <c r="AN398" s="39">
        <v>6.2529503837475704E-3</v>
      </c>
      <c r="AO398" s="39">
        <v>4.6825146239968198</v>
      </c>
      <c r="AP398" s="39">
        <v>2.9083490156965299E-4</v>
      </c>
      <c r="AQ398" s="39">
        <v>4.68193295419369</v>
      </c>
      <c r="AR398" s="39">
        <v>2.9083490156965402E-4</v>
      </c>
      <c r="AS398" s="39">
        <v>4.31751682252691</v>
      </c>
      <c r="AT398" s="39">
        <v>5.4531544044310201E-4</v>
      </c>
      <c r="AU398" s="39">
        <v>4.3163898372833298</v>
      </c>
      <c r="AV398" s="39">
        <v>5.8166980313930803E-4</v>
      </c>
      <c r="AW398" s="39">
        <v>-0.444438271473659</v>
      </c>
      <c r="AX398" s="39">
        <v>-2.3576311351849701E-2</v>
      </c>
      <c r="AY398" s="39">
        <v>-8.8011719919445994E-2</v>
      </c>
      <c r="AZ398" s="39">
        <v>95.292420383897294</v>
      </c>
      <c r="BA398" s="39">
        <v>55.0717880511571</v>
      </c>
      <c r="BB398" s="39">
        <v>12.956876636741599</v>
      </c>
      <c r="BC398" s="39">
        <v>10.183275066378499</v>
      </c>
      <c r="BD398" s="39">
        <v>1.4536110152264801</v>
      </c>
      <c r="BE398" s="39">
        <v>0.43903346110074098</v>
      </c>
      <c r="BF398" s="39">
        <v>0.329261462939545</v>
      </c>
      <c r="BG398" s="39">
        <v>1.86497880631541E-2</v>
      </c>
      <c r="BH398" s="39">
        <v>1.86497880631541E-2</v>
      </c>
      <c r="BI398" s="39">
        <v>1.86497880631541E-2</v>
      </c>
      <c r="BJ398" s="39">
        <v>4.2529696515597898E-4</v>
      </c>
      <c r="BK398" s="39">
        <v>4.2529696515597898E-4</v>
      </c>
      <c r="BL398" s="39">
        <v>4.2529696515597898E-4</v>
      </c>
      <c r="BM398" s="39">
        <v>2.6720456581711999E-3</v>
      </c>
      <c r="BN398" s="39">
        <v>2.6720456581711999E-3</v>
      </c>
      <c r="BO398" s="39">
        <v>2.6720456581711999E-3</v>
      </c>
      <c r="BP398" s="39">
        <v>1.5977742404982901E-2</v>
      </c>
      <c r="BQ398" s="39">
        <v>1.5977742404982901E-2</v>
      </c>
      <c r="BR398" s="39">
        <v>1.5977742404982901E-2</v>
      </c>
      <c r="BS398" s="39">
        <v>74.296944568421097</v>
      </c>
      <c r="BT398" s="39">
        <v>1.76136887263122E-2</v>
      </c>
      <c r="BU398" s="39">
        <v>1.76136887263122E-2</v>
      </c>
      <c r="BV398" s="39">
        <v>1.76136887263122E-2</v>
      </c>
      <c r="BW398" s="39">
        <v>0</v>
      </c>
      <c r="BX398" s="39">
        <v>0</v>
      </c>
      <c r="BY398" s="39">
        <v>0</v>
      </c>
      <c r="BZ398" s="39">
        <v>2.7411189472939902E-2</v>
      </c>
      <c r="CA398" s="39">
        <v>2.5448053887344702E-3</v>
      </c>
      <c r="CB398" s="39">
        <v>3.8353852644498199E-3</v>
      </c>
      <c r="CC398" s="39">
        <v>96.976225882742995</v>
      </c>
      <c r="CD398" s="39">
        <v>17.655369003143399</v>
      </c>
      <c r="CE398" s="39">
        <v>14.5167696313104</v>
      </c>
      <c r="CF398" s="39">
        <v>-0.38192715930827098</v>
      </c>
      <c r="CG398" s="39">
        <v>-2.7112251183925299E-2</v>
      </c>
      <c r="CH398" s="39">
        <v>-9.4617496664032796E-2</v>
      </c>
      <c r="CI398" s="39">
        <v>96.231136000000006</v>
      </c>
      <c r="CJ398" s="39">
        <v>96.441676999999999</v>
      </c>
      <c r="CK398" s="39">
        <v>96.235730000000004</v>
      </c>
      <c r="CL398" s="39">
        <v>98.459920133100596</v>
      </c>
      <c r="CM398" s="39">
        <v>18.099619315291001</v>
      </c>
      <c r="CN398" s="39">
        <v>14.8525385251726</v>
      </c>
      <c r="CO398" s="39">
        <v>27.8203760022671</v>
      </c>
      <c r="CP398" s="39">
        <v>-7.7491887069534804E-2</v>
      </c>
      <c r="CQ398" s="39">
        <v>-3.3497658688156497E-2</v>
      </c>
      <c r="CR398" s="39">
        <v>-1.32960901064692E-2</v>
      </c>
      <c r="CS398" s="39">
        <v>94.352858733304203</v>
      </c>
      <c r="CT398" s="39">
        <v>98.432508943627695</v>
      </c>
      <c r="CU398" s="39">
        <v>18.097074509902299</v>
      </c>
      <c r="CV398" s="39">
        <v>14.8487031399081</v>
      </c>
      <c r="CW398" s="39">
        <v>27.814995556587998</v>
      </c>
      <c r="CX398" s="39">
        <v>-7.3834154669272595E-2</v>
      </c>
      <c r="CY398" s="39">
        <v>-3.3196282839123001E-2</v>
      </c>
      <c r="CZ398" s="39">
        <v>-1.3505345818148599E-2</v>
      </c>
      <c r="DA398" s="39">
        <v>94.325829264563495</v>
      </c>
      <c r="DB398" s="39">
        <v>65.230711802195898</v>
      </c>
      <c r="DC398" s="39">
        <v>64.279296862781607</v>
      </c>
      <c r="DD398" s="39">
        <v>0.95141439757808999</v>
      </c>
      <c r="DE398" s="39">
        <v>26.746848425939</v>
      </c>
      <c r="DF398" s="39">
        <v>0.69846605856724198</v>
      </c>
      <c r="DG398" s="39">
        <v>0.70537896342800899</v>
      </c>
      <c r="DH398" s="39">
        <v>12.7112660170528</v>
      </c>
      <c r="DI398" s="39">
        <v>89.148209870466005</v>
      </c>
      <c r="DJ398" s="39">
        <v>33.955949949564697</v>
      </c>
      <c r="DK398" s="39">
        <v>90.008348348672499</v>
      </c>
      <c r="DL398" s="39">
        <v>0</v>
      </c>
      <c r="DM398" s="39">
        <v>0.5</v>
      </c>
      <c r="DN398" s="39">
        <v>1.52084840903311</v>
      </c>
      <c r="DO398" s="39">
        <v>0.50916102674172403</v>
      </c>
      <c r="DP398" s="39">
        <v>0.24862748647935801</v>
      </c>
      <c r="DQ398" s="39">
        <v>7.7491887069534804E-2</v>
      </c>
      <c r="DR398" s="39">
        <v>3.3497658688156497E-2</v>
      </c>
      <c r="DS398" s="39">
        <v>1.32960901064692E-2</v>
      </c>
      <c r="DT398" s="39">
        <v>3.2991584146807598E-2</v>
      </c>
      <c r="DU398" s="39">
        <v>0.23610340853051501</v>
      </c>
      <c r="DV398" s="39">
        <v>0.46913487341319998</v>
      </c>
      <c r="DW398" s="39">
        <v>0.78261854294259103</v>
      </c>
      <c r="DX398" s="39">
        <v>1.5741439047457499E-2</v>
      </c>
      <c r="DY398" s="39">
        <v>9.1922006077358898E-2</v>
      </c>
      <c r="DZ398" s="39">
        <v>0.15492411662988501</v>
      </c>
      <c r="EA398" s="39">
        <v>0.24657346498702201</v>
      </c>
      <c r="EB398" s="39">
        <v>5.07143359612083E-3</v>
      </c>
      <c r="EC398" s="39">
        <v>3.6008996250592798E-2</v>
      </c>
      <c r="ED398" s="39">
        <v>7.5017227423622698E-2</v>
      </c>
      <c r="EE398" s="39">
        <v>0.13252982920902201</v>
      </c>
      <c r="EF398" s="39">
        <v>1.6177691399812E-3</v>
      </c>
      <c r="EG398" s="39">
        <v>6.7255570987982498E-4</v>
      </c>
      <c r="EH398" s="39">
        <v>5.4531544044310203E-5</v>
      </c>
      <c r="EI398" s="39">
        <v>0</v>
      </c>
      <c r="EJ398" s="39">
        <v>0</v>
      </c>
      <c r="EK398" s="39">
        <v>0</v>
      </c>
      <c r="EL398" s="39">
        <v>1.27240269436724E-4</v>
      </c>
      <c r="EM398" s="39">
        <v>7.2708725392413504E-5</v>
      </c>
      <c r="EN398" s="39">
        <v>3.6354362696206799E-5</v>
      </c>
      <c r="EO398" s="39">
        <v>1.4905288705444799E-3</v>
      </c>
      <c r="EP398" s="39">
        <v>5.9984698448741196E-4</v>
      </c>
      <c r="EQ398" s="39">
        <v>1.81771813481034E-5</v>
      </c>
      <c r="ER398" s="39">
        <v>2.6455464306105202E-2</v>
      </c>
      <c r="ES398" s="39">
        <v>131</v>
      </c>
      <c r="ET398" s="39">
        <v>2.6253542487252798E-2</v>
      </c>
      <c r="EU398" s="39">
        <v>130</v>
      </c>
      <c r="EV398" s="39">
        <v>0</v>
      </c>
      <c r="EW398" s="39">
        <v>13</v>
      </c>
      <c r="EX398" s="39">
        <v>2.36271944992941E-2</v>
      </c>
      <c r="EY398" s="39">
        <v>117</v>
      </c>
      <c r="EZ398" s="39">
        <v>2.0192181885239101E-4</v>
      </c>
      <c r="FA398" s="39">
        <v>1</v>
      </c>
      <c r="FB398" s="39">
        <v>2.27104102353527</v>
      </c>
      <c r="FC398" s="39">
        <v>0.81391228746557898</v>
      </c>
      <c r="FD398" s="39">
        <v>2.44804197450987</v>
      </c>
      <c r="FE398" s="39">
        <v>1.0365887682624599</v>
      </c>
      <c r="FF398" s="39">
        <v>251.9</v>
      </c>
      <c r="FG398" s="39">
        <v>5.0771779489704703E-2</v>
      </c>
      <c r="FH398" s="39">
        <v>307.31</v>
      </c>
      <c r="FI398" s="39">
        <v>6.2295334481040597E-2</v>
      </c>
      <c r="FJ398" s="39">
        <v>9828.6</v>
      </c>
      <c r="FK398" s="39">
        <v>1.9851996954231499</v>
      </c>
      <c r="FL398" s="39">
        <v>856.23</v>
      </c>
      <c r="FM398" s="39">
        <v>0.17316273139779101</v>
      </c>
      <c r="FN398" s="39">
        <v>11244.04</v>
      </c>
      <c r="FO398" s="39">
        <v>292.47000000000003</v>
      </c>
      <c r="FP398" s="39">
        <v>5.8768712272123998E-2</v>
      </c>
      <c r="FQ398" s="39">
        <v>4030.58</v>
      </c>
      <c r="FR398" s="39">
        <v>60.78</v>
      </c>
      <c r="FS398" s="39">
        <v>7.9865972245348402E-2</v>
      </c>
      <c r="FT398" s="39">
        <v>67.88</v>
      </c>
      <c r="FU398" s="39">
        <v>9.0006767396609899E-2</v>
      </c>
      <c r="FV398" s="39">
        <v>1574.88</v>
      </c>
      <c r="FW398" s="39">
        <v>2.0813717952987401</v>
      </c>
      <c r="FX398" s="39">
        <v>148.77000000000001</v>
      </c>
      <c r="FY398" s="39">
        <v>0.19556592800156</v>
      </c>
      <c r="FZ398" s="39">
        <v>1852.31</v>
      </c>
      <c r="GA398" s="39">
        <v>94.3</v>
      </c>
      <c r="GB398" s="39">
        <v>0.12450476691135499</v>
      </c>
      <c r="GC398" s="39">
        <v>784.2</v>
      </c>
      <c r="GD398" s="39">
        <v>5390</v>
      </c>
      <c r="GE398" s="39">
        <v>1.08861124889415</v>
      </c>
      <c r="GF398" s="39">
        <v>3795</v>
      </c>
      <c r="GG398" s="39">
        <v>941</v>
      </c>
      <c r="GH398" s="39">
        <v>386</v>
      </c>
      <c r="GI398" s="39">
        <v>199</v>
      </c>
      <c r="GJ398" s="39">
        <v>69</v>
      </c>
      <c r="GK398" s="39">
        <v>0</v>
      </c>
      <c r="GL398" s="39">
        <v>0</v>
      </c>
      <c r="GM398" s="39">
        <v>0</v>
      </c>
      <c r="GN398" s="39">
        <v>0</v>
      </c>
      <c r="GO398" s="39">
        <v>5122</v>
      </c>
      <c r="GP398" s="39">
        <v>268</v>
      </c>
      <c r="GQ398" s="39">
        <v>1.3578354364287699</v>
      </c>
      <c r="GR398" s="39">
        <v>0</v>
      </c>
      <c r="GS398" s="39">
        <v>0</v>
      </c>
      <c r="GT398" s="39">
        <v>7.2708725392413599E-5</v>
      </c>
      <c r="GU398" s="39">
        <v>3.6354362696206901E-5</v>
      </c>
      <c r="GV398" s="39">
        <v>1.1171428571803299</v>
      </c>
      <c r="GW398" s="39">
        <v>0</v>
      </c>
      <c r="GX398" s="39">
        <v>0</v>
      </c>
      <c r="GY398" s="39">
        <v>1.1000000000000001</v>
      </c>
      <c r="GZ398" s="39">
        <v>1.2986584672859101</v>
      </c>
      <c r="HA398" s="39">
        <v>7.2708725392413599E-5</v>
      </c>
      <c r="HB398" s="39">
        <v>0.48</v>
      </c>
      <c r="HC398" s="39">
        <v>4.1116784209409903E-2</v>
      </c>
      <c r="HD398" s="39">
        <v>1.5224661781730999</v>
      </c>
      <c r="HE398" s="39">
        <v>0.50983358245160404</v>
      </c>
      <c r="HF398" s="39">
        <v>0.24868201802340301</v>
      </c>
      <c r="HG398" s="39">
        <v>7.7491887069534804E-2</v>
      </c>
      <c r="HH398" s="39">
        <v>3.3497658688156497E-2</v>
      </c>
      <c r="HI398" s="39">
        <v>1.32960901064692E-2</v>
      </c>
      <c r="HJ398" s="39">
        <v>1.3578354364287699</v>
      </c>
      <c r="HK398" s="39">
        <v>1.54987736764604</v>
      </c>
      <c r="HL398" s="39">
        <v>0.51237838784033796</v>
      </c>
      <c r="HM398" s="39">
        <v>0.25251740328785199</v>
      </c>
      <c r="HN398" s="39">
        <v>7.3834154669272595E-2</v>
      </c>
      <c r="HO398" s="39">
        <v>3.3196282839123001E-2</v>
      </c>
      <c r="HP398" s="39">
        <v>1.3505345818148599E-2</v>
      </c>
      <c r="HQ398" s="39">
        <v>1.3666150150527601</v>
      </c>
      <c r="HR398" s="39">
        <v>393.75822554196202</v>
      </c>
      <c r="HS398" s="39">
        <v>720.067056359101</v>
      </c>
      <c r="HT398" s="39">
        <v>536.478504811721</v>
      </c>
      <c r="HU398" s="39">
        <v>0.44617032818719199</v>
      </c>
      <c r="HV398" s="39">
        <v>2.3188766912022301</v>
      </c>
      <c r="HW398" s="39">
        <v>3.7642699999999998</v>
      </c>
      <c r="HX398" s="39">
        <v>1.4337852014800601</v>
      </c>
      <c r="HY398" s="39">
        <v>2.1215259999999998</v>
      </c>
      <c r="HZ398" s="39">
        <v>3.7688640000000002</v>
      </c>
      <c r="IA398" s="39">
        <v>2.1043799999999999</v>
      </c>
      <c r="IB398" s="39">
        <v>3.5583230000000001</v>
      </c>
      <c r="IC398" s="39">
        <v>2.8914800000000001</v>
      </c>
      <c r="ID398" s="39">
        <v>1.4453933087977699</v>
      </c>
      <c r="IE398" s="39">
        <v>0.68774079851994097</v>
      </c>
      <c r="IF398" s="39">
        <v>2454792</v>
      </c>
      <c r="IG398" s="39">
        <v>0</v>
      </c>
      <c r="IH398" s="39">
        <v>100</v>
      </c>
      <c r="II398" s="39">
        <v>1.4473427323902599</v>
      </c>
      <c r="IJ398" s="39">
        <v>0.30153394143275802</v>
      </c>
      <c r="IK398" s="39">
        <v>0.29462103657199101</v>
      </c>
      <c r="IL398" s="39">
        <v>57892</v>
      </c>
      <c r="IM398" s="39">
        <v>11.981293473682999</v>
      </c>
      <c r="IN398" s="39">
        <v>6293</v>
      </c>
      <c r="IO398" s="39">
        <v>9.9515700000000002</v>
      </c>
      <c r="IP398" s="39">
        <v>10.870241138672</v>
      </c>
      <c r="IQ398" s="39">
        <v>4.2537565412883396</v>
      </c>
      <c r="IR398" s="39">
        <v>9.01E-4</v>
      </c>
      <c r="IS398" s="39">
        <v>3</v>
      </c>
      <c r="IT398" s="39">
        <v>14300</v>
      </c>
      <c r="IU398" s="39">
        <v>4.3710829999999996</v>
      </c>
      <c r="IV398" s="39">
        <v>3.4603999963467899E-2</v>
      </c>
      <c r="IW398" s="39">
        <v>0.77895899989050799</v>
      </c>
      <c r="IX398" s="39">
        <v>0</v>
      </c>
      <c r="IY398" s="39">
        <v>5.9930809634899996E-4</v>
      </c>
      <c r="IZ398" s="39">
        <v>1.3194048581600001E-2</v>
      </c>
      <c r="JA398" s="39">
        <v>-0.19402560156900001</v>
      </c>
      <c r="JB398" s="39">
        <v>2.6889085830900002E-3</v>
      </c>
      <c r="JC398" s="39">
        <v>3.47692639587E-3</v>
      </c>
      <c r="JD398" s="39">
        <v>3.1889766449021799</v>
      </c>
      <c r="JE398" s="39">
        <v>0.677673934154711</v>
      </c>
      <c r="JF398" s="39">
        <v>1.5358080199728199</v>
      </c>
      <c r="JG398" s="39">
        <v>2.2134820079506801</v>
      </c>
      <c r="JH398" s="39">
        <v>0.65752790012673401</v>
      </c>
      <c r="JI398" s="39">
        <v>0.31796663901997202</v>
      </c>
      <c r="JJ398" s="39">
        <v>0.97549456063872297</v>
      </c>
      <c r="JK398" s="39">
        <v>4347</v>
      </c>
      <c r="JL398" s="39">
        <v>5.2090731214495299E-3</v>
      </c>
      <c r="JM398" s="39">
        <v>15</v>
      </c>
      <c r="JN398" s="39">
        <v>4362</v>
      </c>
      <c r="JO398" s="39">
        <v>12</v>
      </c>
      <c r="JP398" s="39">
        <v>5093</v>
      </c>
      <c r="JQ398" s="39">
        <v>1492</v>
      </c>
      <c r="JR398" s="39">
        <v>325</v>
      </c>
      <c r="JS398" s="39">
        <v>13</v>
      </c>
      <c r="JT398" s="39">
        <v>19</v>
      </c>
      <c r="JU398" s="39">
        <v>2654</v>
      </c>
      <c r="JV398" s="39">
        <v>4.0277644016453701E-4</v>
      </c>
      <c r="JW398" s="39">
        <v>1.0096713132571899E-3</v>
      </c>
      <c r="JX398" s="39">
        <v>0.61742843861907004</v>
      </c>
      <c r="JY398" s="39">
        <v>0.45543411972889603</v>
      </c>
      <c r="JZ398" s="39">
        <v>1.0728625421267699</v>
      </c>
      <c r="KA398" s="39">
        <v>2.61352997091574E-3</v>
      </c>
      <c r="KB398" s="39">
        <v>0</v>
      </c>
      <c r="KC398" s="39">
        <v>0</v>
      </c>
      <c r="KD398" s="39">
        <v>0</v>
      </c>
      <c r="KE398" s="39">
        <v>2.1615089987045102</v>
      </c>
      <c r="KF398" s="39">
        <v>1.32615534619078</v>
      </c>
      <c r="KG398" s="39">
        <v>0</v>
      </c>
      <c r="KH398" s="39">
        <v>0.5</v>
      </c>
      <c r="KI398" s="39">
        <v>0</v>
      </c>
      <c r="KJ398" s="39">
        <v>0</v>
      </c>
      <c r="KK398" s="39">
        <v>29</v>
      </c>
      <c r="KL398" s="39">
        <v>0</v>
      </c>
      <c r="KM398" s="39">
        <v>0</v>
      </c>
      <c r="KN398" s="39">
        <v>0</v>
      </c>
      <c r="KO398" s="39">
        <v>0</v>
      </c>
      <c r="KP398" s="39">
        <v>0</v>
      </c>
      <c r="KQ398" s="39">
        <v>0</v>
      </c>
      <c r="KR398" s="39">
        <v>0</v>
      </c>
      <c r="KS398" s="39">
        <v>0</v>
      </c>
      <c r="KT398" s="39">
        <v>0</v>
      </c>
      <c r="KU398" s="39">
        <v>0</v>
      </c>
      <c r="KV398" s="39">
        <v>0</v>
      </c>
      <c r="KW398" s="39">
        <v>0</v>
      </c>
      <c r="KX398" s="39">
        <v>0</v>
      </c>
      <c r="KY398" s="39">
        <v>0</v>
      </c>
      <c r="KZ398" s="39">
        <v>0</v>
      </c>
      <c r="LA398" s="39">
        <v>0</v>
      </c>
      <c r="LB398" s="39">
        <v>0</v>
      </c>
      <c r="LC398" s="39">
        <v>0</v>
      </c>
      <c r="LD398" s="39">
        <v>0</v>
      </c>
      <c r="LE398" s="39">
        <v>0</v>
      </c>
      <c r="LF398" s="39">
        <v>0</v>
      </c>
      <c r="LG398" s="39">
        <v>0</v>
      </c>
      <c r="LH398" s="39">
        <v>0</v>
      </c>
      <c r="LI398" s="39">
        <v>0</v>
      </c>
      <c r="LJ398" s="39">
        <v>0</v>
      </c>
      <c r="LK398" s="39">
        <v>0</v>
      </c>
      <c r="LL398" s="39">
        <v>0</v>
      </c>
      <c r="LM398" s="39">
        <v>71.097082869999994</v>
      </c>
      <c r="LN398" s="39">
        <v>0</v>
      </c>
      <c r="LO398" s="39">
        <v>0</v>
      </c>
      <c r="LP398" s="39">
        <v>0</v>
      </c>
      <c r="LQ398" s="39">
        <v>0</v>
      </c>
      <c r="LR398" s="39">
        <v>0</v>
      </c>
      <c r="LS398" s="39">
        <v>0</v>
      </c>
      <c r="LT398" s="39">
        <v>0</v>
      </c>
      <c r="LU398" s="39">
        <v>0</v>
      </c>
      <c r="LV398" s="39">
        <v>0</v>
      </c>
      <c r="LW398" s="39">
        <v>0</v>
      </c>
      <c r="LX398" s="39">
        <v>0</v>
      </c>
      <c r="LY398" s="39">
        <v>0</v>
      </c>
      <c r="LZ398" s="39">
        <v>0</v>
      </c>
      <c r="MA398" s="39">
        <v>0</v>
      </c>
      <c r="MB398" s="39">
        <v>0</v>
      </c>
      <c r="MC398" s="39">
        <v>0</v>
      </c>
      <c r="MD398" s="39">
        <v>0</v>
      </c>
      <c r="ME398" s="39">
        <v>0</v>
      </c>
      <c r="MF398" s="39">
        <v>0</v>
      </c>
      <c r="MG398" s="39">
        <v>48.849220000000003</v>
      </c>
      <c r="MH398" s="39">
        <v>0</v>
      </c>
      <c r="MI398" s="39">
        <v>0</v>
      </c>
      <c r="MJ398" s="39">
        <v>0</v>
      </c>
      <c r="MK398" s="39">
        <v>0</v>
      </c>
      <c r="ML398" s="39">
        <v>0</v>
      </c>
      <c r="MM398" s="39">
        <v>0</v>
      </c>
      <c r="MN398" s="39">
        <v>0</v>
      </c>
      <c r="MO398" s="39">
        <v>0</v>
      </c>
      <c r="MP398" s="39">
        <v>47.46613</v>
      </c>
      <c r="MQ398" s="39">
        <v>2</v>
      </c>
      <c r="MR398" s="39">
        <v>0</v>
      </c>
      <c r="MS398" s="39">
        <v>0</v>
      </c>
      <c r="MT398" s="39">
        <v>0</v>
      </c>
      <c r="MU398" s="39">
        <v>7.8015311835262899</v>
      </c>
      <c r="MV398" s="39">
        <v>0</v>
      </c>
      <c r="MW398" s="39">
        <v>90</v>
      </c>
      <c r="MX398" s="39">
        <v>0</v>
      </c>
      <c r="MY398" s="39">
        <v>0</v>
      </c>
      <c r="MZ398" s="39">
        <v>0.49185530148047202</v>
      </c>
      <c r="NA398" s="39">
        <v>63.908664357342602</v>
      </c>
      <c r="NB398" s="39">
        <v>35.5992571781943</v>
      </c>
      <c r="NC398" s="39">
        <v>19206.704794108002</v>
      </c>
      <c r="ND398" s="39">
        <v>0</v>
      </c>
      <c r="NE398" s="39">
        <v>0</v>
      </c>
      <c r="NF398" s="39">
        <v>0</v>
      </c>
      <c r="NG398" s="39">
        <v>0</v>
      </c>
      <c r="NH398" s="39">
        <v>0</v>
      </c>
      <c r="NI398" s="39">
        <v>0</v>
      </c>
      <c r="NJ398" s="39">
        <v>133</v>
      </c>
      <c r="NK398" s="39">
        <v>2</v>
      </c>
      <c r="NL398" s="40">
        <v>0.5</v>
      </c>
    </row>
    <row r="399" spans="1:376" x14ac:dyDescent="0.4">
      <c r="A399" s="38" t="s">
        <v>2968</v>
      </c>
      <c r="B399" s="39" t="s">
        <v>2969</v>
      </c>
      <c r="C399" s="39" t="s">
        <v>2970</v>
      </c>
      <c r="D399" s="39" t="s">
        <v>2969</v>
      </c>
      <c r="E399" s="39">
        <v>3154.0554055400398</v>
      </c>
      <c r="F399" s="39">
        <v>5133267900</v>
      </c>
      <c r="G399" s="39">
        <v>96.971630878645499</v>
      </c>
      <c r="H399" s="39">
        <v>3.0283691213544501</v>
      </c>
      <c r="I399" s="39">
        <v>8.8992433065883798</v>
      </c>
      <c r="J399" s="39">
        <v>18.523358190598199</v>
      </c>
      <c r="K399" s="39">
        <v>23.198105915337099</v>
      </c>
      <c r="L399" s="39">
        <v>26671570.639264699</v>
      </c>
      <c r="M399" s="39">
        <v>4141.1499999999996</v>
      </c>
      <c r="N399" s="39">
        <v>8882.9190697440008</v>
      </c>
      <c r="O399" s="39">
        <v>0.97</v>
      </c>
      <c r="P399" s="39">
        <v>2.37145004269113</v>
      </c>
      <c r="Q399" s="39" t="s">
        <v>1508</v>
      </c>
      <c r="R399" s="39" t="s">
        <v>1508</v>
      </c>
      <c r="S399" s="39" t="s">
        <v>1124</v>
      </c>
      <c r="T399" s="39" t="s">
        <v>1124</v>
      </c>
      <c r="U399" s="39" t="s">
        <v>1124</v>
      </c>
      <c r="V399" s="39" t="s">
        <v>1508</v>
      </c>
      <c r="W399" s="39">
        <v>0</v>
      </c>
      <c r="X399" s="39">
        <v>0</v>
      </c>
      <c r="Y399" s="39" t="s">
        <v>1179</v>
      </c>
      <c r="Z399" s="39" t="s">
        <v>2698</v>
      </c>
      <c r="AA399" s="39" t="s">
        <v>2678</v>
      </c>
      <c r="AB399" s="39" t="s">
        <v>2680</v>
      </c>
      <c r="AC399" s="39" t="s">
        <v>2680</v>
      </c>
      <c r="AD399" s="39">
        <v>13.363084246891701</v>
      </c>
      <c r="AE399" s="39">
        <v>7422.6162719293197</v>
      </c>
      <c r="AF399" s="39">
        <v>4631.2402344000002</v>
      </c>
      <c r="AG399" s="39">
        <v>10882.2001953</v>
      </c>
      <c r="AH399" s="39">
        <v>20.8538380279752</v>
      </c>
      <c r="AI399" s="39">
        <v>0</v>
      </c>
      <c r="AJ399" s="39">
        <v>0</v>
      </c>
      <c r="AK399" s="39">
        <v>63.387077459954902</v>
      </c>
      <c r="AL399" s="39">
        <v>0.15153504846298799</v>
      </c>
      <c r="AM399" s="39">
        <v>63.201266000552998</v>
      </c>
      <c r="AN399" s="39">
        <v>3.4276410938926499E-2</v>
      </c>
      <c r="AO399" s="39">
        <v>3.99203595043228</v>
      </c>
      <c r="AP399" s="39">
        <v>1.49027873647506E-3</v>
      </c>
      <c r="AQ399" s="39">
        <v>3.9900547563473201</v>
      </c>
      <c r="AR399" s="39">
        <v>4.9091534848590297E-4</v>
      </c>
      <c r="AS399" s="39">
        <v>11.708190799860599</v>
      </c>
      <c r="AT399" s="39">
        <v>6.8377494967679399E-3</v>
      </c>
      <c r="AU399" s="39">
        <v>11.697478325649</v>
      </c>
      <c r="AV399" s="39">
        <v>3.8747247148351602E-3</v>
      </c>
      <c r="AW399" s="39">
        <v>-5.8282639550139201</v>
      </c>
      <c r="AX399" s="39">
        <v>-0.30466383957868198</v>
      </c>
      <c r="AY399" s="39">
        <v>-0.95985791156545697</v>
      </c>
      <c r="AZ399" s="39">
        <v>84.028850829550606</v>
      </c>
      <c r="BA399" s="39">
        <v>24.0014474989704</v>
      </c>
      <c r="BB399" s="39">
        <v>2.9592727860550601</v>
      </c>
      <c r="BC399" s="39">
        <v>4.5665121043068897</v>
      </c>
      <c r="BD399" s="39">
        <v>12.242709950906701</v>
      </c>
      <c r="BE399" s="39">
        <v>1.7728180522197201</v>
      </c>
      <c r="BF399" s="39">
        <v>2.03863118073382</v>
      </c>
      <c r="BG399" s="39">
        <v>0.11196376483682099</v>
      </c>
      <c r="BH399" s="39">
        <v>0.11196376483682099</v>
      </c>
      <c r="BI399" s="39">
        <v>0.11196376483682099</v>
      </c>
      <c r="BJ399" s="39">
        <v>-2.5981519491706197E-4</v>
      </c>
      <c r="BK399" s="39">
        <v>0</v>
      </c>
      <c r="BL399" s="39">
        <v>-2.5981519491706197E-4</v>
      </c>
      <c r="BM399" s="39">
        <v>3.2926393730590198E-2</v>
      </c>
      <c r="BN399" s="39">
        <v>3.2926393730590198E-2</v>
      </c>
      <c r="BO399" s="39">
        <v>3.2926393730590198E-2</v>
      </c>
      <c r="BP399" s="39">
        <v>7.9037371106230395E-2</v>
      </c>
      <c r="BQ399" s="39">
        <v>7.9037371106230395E-2</v>
      </c>
      <c r="BR399" s="39">
        <v>7.9037371106230395E-2</v>
      </c>
      <c r="BS399" s="39">
        <v>56.3517638597068</v>
      </c>
      <c r="BT399" s="39">
        <v>7.0130764069414797E-3</v>
      </c>
      <c r="BU399" s="39">
        <v>7.0130764069414797E-3</v>
      </c>
      <c r="BV399" s="39">
        <v>7.0130764069414797E-3</v>
      </c>
      <c r="BW399" s="39">
        <v>0</v>
      </c>
      <c r="BX399" s="39">
        <v>0</v>
      </c>
      <c r="BY399" s="39">
        <v>0</v>
      </c>
      <c r="BZ399" s="39">
        <v>6.0487784009870304E-3</v>
      </c>
      <c r="CA399" s="39">
        <v>0</v>
      </c>
      <c r="CB399" s="39">
        <v>3.5065382034707199E-4</v>
      </c>
      <c r="CC399" s="39">
        <v>87.467562330031498</v>
      </c>
      <c r="CD399" s="39">
        <v>7.0303461075935703</v>
      </c>
      <c r="CE399" s="39">
        <v>16.3537402752738</v>
      </c>
      <c r="CF399" s="39">
        <v>-2.3684899549076701</v>
      </c>
      <c r="CG399" s="39">
        <v>-1.0739442996926E-2</v>
      </c>
      <c r="CH399" s="39">
        <v>-0.33630952107525902</v>
      </c>
      <c r="CI399" s="39">
        <v>97.602551000000005</v>
      </c>
      <c r="CJ399" s="39">
        <v>94.034476999999995</v>
      </c>
      <c r="CK399" s="39">
        <v>97.584239999999994</v>
      </c>
      <c r="CL399" s="39">
        <v>99.749247453069799</v>
      </c>
      <c r="CM399" s="39">
        <v>8.8360905535438796</v>
      </c>
      <c r="CN399" s="39">
        <v>18.425648503558499</v>
      </c>
      <c r="CO399" s="39">
        <v>23.0737928172422</v>
      </c>
      <c r="CP399" s="39">
        <v>0</v>
      </c>
      <c r="CQ399" s="39">
        <v>0</v>
      </c>
      <c r="CR399" s="39">
        <v>0</v>
      </c>
      <c r="CS399" s="39">
        <v>95.570506693327303</v>
      </c>
      <c r="CT399" s="39">
        <v>99.743198674668804</v>
      </c>
      <c r="CU399" s="39">
        <v>8.8360905535438796</v>
      </c>
      <c r="CV399" s="39">
        <v>18.4252978497382</v>
      </c>
      <c r="CW399" s="39">
        <v>23.073442163421898</v>
      </c>
      <c r="CX399" s="39">
        <v>0</v>
      </c>
      <c r="CY399" s="39">
        <v>0</v>
      </c>
      <c r="CZ399" s="39">
        <v>0</v>
      </c>
      <c r="DA399" s="39">
        <v>95.564492980161006</v>
      </c>
      <c r="DB399" s="39">
        <v>98.859503274661407</v>
      </c>
      <c r="DC399" s="39">
        <v>98.859503274661407</v>
      </c>
      <c r="DD399" s="39">
        <v>0</v>
      </c>
      <c r="DE399" s="39">
        <v>1.12500219913292</v>
      </c>
      <c r="DF399" s="39">
        <v>0.65543147521509604</v>
      </c>
      <c r="DG399" s="39">
        <v>0.73156960929772497</v>
      </c>
      <c r="DH399" s="39">
        <v>18.6958351618444</v>
      </c>
      <c r="DI399" s="39">
        <v>231.10507998178201</v>
      </c>
      <c r="DJ399" s="39">
        <v>79.336809994100406</v>
      </c>
      <c r="DK399" s="39">
        <v>87.319464268228899</v>
      </c>
      <c r="DL399" s="39">
        <v>0</v>
      </c>
      <c r="DM399" s="39">
        <v>0.5</v>
      </c>
      <c r="DN399" s="39">
        <v>0.24321348979273</v>
      </c>
      <c r="DO399" s="39">
        <v>5.6052013182479703E-2</v>
      </c>
      <c r="DP399" s="39">
        <v>9.0451152958527695E-2</v>
      </c>
      <c r="DQ399" s="39">
        <v>0</v>
      </c>
      <c r="DR399" s="39">
        <v>0</v>
      </c>
      <c r="DS399" s="39">
        <v>0</v>
      </c>
      <c r="DT399" s="39">
        <v>0</v>
      </c>
      <c r="DU399" s="39">
        <v>1.2974191352841699E-3</v>
      </c>
      <c r="DV399" s="39">
        <v>1.41488816510044E-2</v>
      </c>
      <c r="DW399" s="39">
        <v>0.22776718900644199</v>
      </c>
      <c r="DX399" s="39">
        <v>0</v>
      </c>
      <c r="DY399" s="39">
        <v>2.2792498322559801E-4</v>
      </c>
      <c r="DZ399" s="39">
        <v>1.45521335444036E-3</v>
      </c>
      <c r="EA399" s="39">
        <v>5.43688748448138E-2</v>
      </c>
      <c r="EB399" s="39">
        <v>0</v>
      </c>
      <c r="EC399" s="39">
        <v>5.61046112555317E-4</v>
      </c>
      <c r="ED399" s="39">
        <v>4.7162938836681498E-3</v>
      </c>
      <c r="EE399" s="39">
        <v>8.5173812962304196E-2</v>
      </c>
      <c r="EF399" s="39">
        <v>5.2598073052061004E-4</v>
      </c>
      <c r="EG399" s="39">
        <v>8.7663455086768499E-5</v>
      </c>
      <c r="EH399" s="39">
        <v>2.4545767424295198E-4</v>
      </c>
      <c r="EI399" s="39">
        <v>0</v>
      </c>
      <c r="EJ399" s="39">
        <v>0</v>
      </c>
      <c r="EK399" s="39">
        <v>0</v>
      </c>
      <c r="EL399" s="39">
        <v>1.2272883712147599E-4</v>
      </c>
      <c r="EM399" s="39">
        <v>0</v>
      </c>
      <c r="EN399" s="39">
        <v>8.7663455086768404E-5</v>
      </c>
      <c r="EO399" s="39">
        <v>4.0325189339913498E-4</v>
      </c>
      <c r="EP399" s="39">
        <v>8.7663455086768499E-5</v>
      </c>
      <c r="EQ399" s="39">
        <v>1.57794219156183E-4</v>
      </c>
      <c r="ER399" s="39">
        <v>0</v>
      </c>
      <c r="ES399" s="39">
        <v>0</v>
      </c>
      <c r="ET399" s="39">
        <v>0</v>
      </c>
      <c r="EU399" s="39">
        <v>0</v>
      </c>
      <c r="EV399" s="39">
        <v>0</v>
      </c>
      <c r="EW399" s="39">
        <v>0</v>
      </c>
      <c r="EX399" s="39">
        <v>0</v>
      </c>
      <c r="EY399" s="39">
        <v>0</v>
      </c>
      <c r="EZ399" s="39">
        <v>0</v>
      </c>
      <c r="FA399" s="39">
        <v>0</v>
      </c>
      <c r="FB399" s="39">
        <v>0.35402164340575298</v>
      </c>
      <c r="FC399" s="39">
        <v>0</v>
      </c>
      <c r="FD399" s="39">
        <v>0.70029786404053196</v>
      </c>
      <c r="FE399" s="39">
        <v>0</v>
      </c>
      <c r="FF399" s="39">
        <v>0</v>
      </c>
      <c r="FG399" s="39">
        <v>0</v>
      </c>
      <c r="FH399" s="39">
        <v>199.88</v>
      </c>
      <c r="FI399" s="39">
        <v>3.8589908779161901E-2</v>
      </c>
      <c r="FJ399" s="39">
        <v>1515.68</v>
      </c>
      <c r="FK399" s="39">
        <v>0.29525448788675102</v>
      </c>
      <c r="FL399" s="39">
        <v>103.13</v>
      </c>
      <c r="FM399" s="39">
        <v>1.99694247401348E-2</v>
      </c>
      <c r="FN399" s="39">
        <v>1818.69</v>
      </c>
      <c r="FO399" s="39">
        <v>0</v>
      </c>
      <c r="FP399" s="39">
        <v>0</v>
      </c>
      <c r="FQ399" s="39">
        <v>0</v>
      </c>
      <c r="FR399" s="39">
        <v>0</v>
      </c>
      <c r="FS399" s="39">
        <v>0</v>
      </c>
      <c r="FT399" s="39">
        <v>68.3</v>
      </c>
      <c r="FU399" s="39">
        <v>7.1520650890543297E-2</v>
      </c>
      <c r="FV399" s="39">
        <v>562.5</v>
      </c>
      <c r="FW399" s="39">
        <v>0.59174956658741695</v>
      </c>
      <c r="FX399" s="39">
        <v>34.58</v>
      </c>
      <c r="FY399" s="39">
        <v>3.64100939920637E-2</v>
      </c>
      <c r="FZ399" s="39">
        <v>665.38</v>
      </c>
      <c r="GA399" s="39">
        <v>0</v>
      </c>
      <c r="GB399" s="39">
        <v>0</v>
      </c>
      <c r="GC399" s="39">
        <v>0</v>
      </c>
      <c r="GD399" s="39">
        <v>3841</v>
      </c>
      <c r="GE399" s="39">
        <v>0.74826068053841499</v>
      </c>
      <c r="GF399" s="39">
        <v>2100</v>
      </c>
      <c r="GG399" s="39">
        <v>1039</v>
      </c>
      <c r="GH399" s="39">
        <v>227</v>
      </c>
      <c r="GI399" s="39">
        <v>192</v>
      </c>
      <c r="GJ399" s="39">
        <v>108</v>
      </c>
      <c r="GK399" s="39">
        <v>175</v>
      </c>
      <c r="GL399" s="39">
        <v>0</v>
      </c>
      <c r="GM399" s="39">
        <v>0</v>
      </c>
      <c r="GN399" s="39">
        <v>0</v>
      </c>
      <c r="GO399" s="39">
        <v>3366</v>
      </c>
      <c r="GP399" s="39">
        <v>475</v>
      </c>
      <c r="GQ399" s="39">
        <v>0.19070308192323801</v>
      </c>
      <c r="GR399" s="39">
        <v>8.7663453920260595E-5</v>
      </c>
      <c r="GS399" s="39">
        <v>0</v>
      </c>
      <c r="GT399" s="39">
        <v>3.6818651136442699E-4</v>
      </c>
      <c r="GU399" s="39">
        <v>3.6818651136442699E-4</v>
      </c>
      <c r="GV399" s="39">
        <v>14.507144441544099</v>
      </c>
      <c r="GW399" s="39">
        <v>1.2272883712147599E-4</v>
      </c>
      <c r="GX399" s="39">
        <v>5.2598073052061003E-5</v>
      </c>
      <c r="GY399" s="39">
        <v>6.8860003767882496</v>
      </c>
      <c r="GZ399" s="39">
        <v>21.102173386033598</v>
      </c>
      <c r="HA399" s="39">
        <v>3.15588438312366E-4</v>
      </c>
      <c r="HB399" s="39">
        <v>7.6644441307126598</v>
      </c>
      <c r="HC399" s="39">
        <v>6.4870956764208701E-4</v>
      </c>
      <c r="HD399" s="39">
        <v>0.24373947052325101</v>
      </c>
      <c r="HE399" s="39">
        <v>5.6139676637566499E-2</v>
      </c>
      <c r="HF399" s="39">
        <v>9.0696610632770597E-2</v>
      </c>
      <c r="HG399" s="39">
        <v>0</v>
      </c>
      <c r="HH399" s="39">
        <v>0</v>
      </c>
      <c r="HI399" s="39">
        <v>0</v>
      </c>
      <c r="HJ399" s="39">
        <v>0.19079074537715801</v>
      </c>
      <c r="HK399" s="39">
        <v>0.24978824892423801</v>
      </c>
      <c r="HL399" s="39">
        <v>5.6139676637566499E-2</v>
      </c>
      <c r="HM399" s="39">
        <v>9.1047264453117699E-2</v>
      </c>
      <c r="HN399" s="39">
        <v>0</v>
      </c>
      <c r="HO399" s="39">
        <v>0</v>
      </c>
      <c r="HP399" s="39">
        <v>0</v>
      </c>
      <c r="HQ399" s="39">
        <v>0.19103620305666</v>
      </c>
      <c r="HR399" s="39">
        <v>84.560239266590301</v>
      </c>
      <c r="HS399" s="39">
        <v>99.937227535441295</v>
      </c>
      <c r="HT399" s="39">
        <v>99.149848607867995</v>
      </c>
      <c r="HU399" s="39">
        <v>4.49516436108858E-2</v>
      </c>
      <c r="HV399" s="39">
        <v>2.17284553560004</v>
      </c>
      <c r="HW399" s="39">
        <v>2.4157600000000001</v>
      </c>
      <c r="HX399" s="39">
        <v>0.64752119771790995</v>
      </c>
      <c r="HY399" s="39">
        <v>0.676431</v>
      </c>
      <c r="HZ399" s="39">
        <v>2.3974489999999999</v>
      </c>
      <c r="IA399" s="39">
        <v>0.66292499999999999</v>
      </c>
      <c r="IB399" s="39">
        <v>5.9655230000000001</v>
      </c>
      <c r="IC399" s="39">
        <v>3.296135</v>
      </c>
      <c r="ID399" s="39">
        <v>0.24291446439995901</v>
      </c>
      <c r="IE399" s="39">
        <v>2.89098022820901E-2</v>
      </c>
      <c r="IF399" s="39">
        <v>256723</v>
      </c>
      <c r="IG399" s="39">
        <v>0</v>
      </c>
      <c r="IH399" s="39">
        <v>100</v>
      </c>
      <c r="II399" s="39">
        <v>0</v>
      </c>
      <c r="IJ399" s="39">
        <v>0.34456852478490402</v>
      </c>
      <c r="IK399" s="39">
        <v>0.26843039070227498</v>
      </c>
      <c r="IL399" s="39">
        <v>319</v>
      </c>
      <c r="IM399" s="39">
        <v>6.42901951406043E-2</v>
      </c>
      <c r="IN399" s="39">
        <v>67</v>
      </c>
      <c r="IO399" s="39">
        <v>8.4184999999999996E-2</v>
      </c>
      <c r="IP399" s="39">
        <v>21.0031347962382</v>
      </c>
      <c r="IQ399" s="39">
        <v>0.23633570034895701</v>
      </c>
      <c r="IR399" s="39">
        <v>7.2400000000000003E-4</v>
      </c>
      <c r="IS399" s="39">
        <v>3</v>
      </c>
      <c r="IT399" s="39">
        <v>2650</v>
      </c>
      <c r="IU399" s="39">
        <v>2.6853999999999999E-2</v>
      </c>
      <c r="IV399" s="39">
        <v>0.42494400048949998</v>
      </c>
      <c r="IW399" s="39">
        <v>6.3599999994700003E-4</v>
      </c>
      <c r="IX399" s="39">
        <v>0</v>
      </c>
      <c r="IY399" s="39">
        <v>1.3568554336200001E-3</v>
      </c>
      <c r="IZ399" s="39">
        <v>1.0198769941000001E-3</v>
      </c>
      <c r="JA399" s="39">
        <v>0.118344940744</v>
      </c>
      <c r="JB399" s="39">
        <v>1.0402529391E-4</v>
      </c>
      <c r="JC399" s="39">
        <v>2.16401578944E-3</v>
      </c>
      <c r="JD399" s="39">
        <v>3.5789126282987098</v>
      </c>
      <c r="JE399" s="39">
        <v>0.94082447484522602</v>
      </c>
      <c r="JF399" s="39">
        <v>1.36470250467292</v>
      </c>
      <c r="JG399" s="39">
        <v>2.3055270706825701</v>
      </c>
      <c r="JH399" s="39">
        <v>1.0026668773587699</v>
      </c>
      <c r="JI399" s="39">
        <v>0.27071885006423202</v>
      </c>
      <c r="JJ399" s="39">
        <v>1.2733856379463</v>
      </c>
      <c r="JK399" s="39">
        <v>8507</v>
      </c>
      <c r="JL399" s="39">
        <v>7.0162408836593601E-3</v>
      </c>
      <c r="JM399" s="39">
        <v>0</v>
      </c>
      <c r="JN399" s="39">
        <v>8507</v>
      </c>
      <c r="JO399" s="39">
        <v>2</v>
      </c>
      <c r="JP399" s="39">
        <v>35</v>
      </c>
      <c r="JQ399" s="39">
        <v>388</v>
      </c>
      <c r="JR399" s="39">
        <v>190</v>
      </c>
      <c r="JS399" s="39">
        <v>11</v>
      </c>
      <c r="JT399" s="39">
        <v>6</v>
      </c>
      <c r="JU399" s="39">
        <v>141</v>
      </c>
      <c r="JV399" s="39">
        <v>0</v>
      </c>
      <c r="JW399" s="39">
        <v>0</v>
      </c>
      <c r="JX399" s="39">
        <v>0.90411623747615999</v>
      </c>
      <c r="JY399" s="39">
        <v>0.40099011572793503</v>
      </c>
      <c r="JZ399" s="39">
        <v>1.3051063063536299</v>
      </c>
      <c r="KA399" s="39">
        <v>2.1580717646477402E-3</v>
      </c>
      <c r="KB399" s="39">
        <v>0</v>
      </c>
      <c r="KC399" s="39">
        <v>0</v>
      </c>
      <c r="KD399" s="39">
        <v>0</v>
      </c>
      <c r="KE399" s="39">
        <v>4.4087845146363804</v>
      </c>
      <c r="KF399" s="39">
        <v>90.574596778788802</v>
      </c>
      <c r="KG399" s="39">
        <v>0</v>
      </c>
      <c r="KH399" s="39">
        <v>0.5</v>
      </c>
      <c r="KI399" s="39">
        <v>0</v>
      </c>
      <c r="KJ399" s="39">
        <v>0</v>
      </c>
      <c r="KK399" s="39">
        <v>0</v>
      </c>
      <c r="KL399" s="39">
        <v>0</v>
      </c>
      <c r="KM399" s="39">
        <v>0</v>
      </c>
      <c r="KN399" s="39">
        <v>0</v>
      </c>
      <c r="KO399" s="39">
        <v>0</v>
      </c>
      <c r="KP399" s="39">
        <v>0</v>
      </c>
      <c r="KQ399" s="39">
        <v>0</v>
      </c>
      <c r="KR399" s="39">
        <v>0</v>
      </c>
      <c r="KS399" s="39">
        <v>0</v>
      </c>
      <c r="KT399" s="39">
        <v>0</v>
      </c>
      <c r="KU399" s="39">
        <v>0</v>
      </c>
      <c r="KV399" s="39">
        <v>0</v>
      </c>
      <c r="KW399" s="39">
        <v>0</v>
      </c>
      <c r="KX399" s="39">
        <v>0</v>
      </c>
      <c r="KY399" s="39">
        <v>0</v>
      </c>
      <c r="KZ399" s="39">
        <v>0</v>
      </c>
      <c r="LA399" s="39">
        <v>0</v>
      </c>
      <c r="LB399" s="39">
        <v>0</v>
      </c>
      <c r="LC399" s="39">
        <v>0</v>
      </c>
      <c r="LD399" s="39">
        <v>0</v>
      </c>
      <c r="LE399" s="39">
        <v>0</v>
      </c>
      <c r="LF399" s="39">
        <v>0</v>
      </c>
      <c r="LG399" s="39">
        <v>0</v>
      </c>
      <c r="LH399" s="39">
        <v>0</v>
      </c>
      <c r="LI399" s="39">
        <v>0</v>
      </c>
      <c r="LJ399" s="39">
        <v>0</v>
      </c>
      <c r="LK399" s="39">
        <v>0</v>
      </c>
      <c r="LL399" s="39">
        <v>0</v>
      </c>
      <c r="LM399" s="39">
        <v>100</v>
      </c>
      <c r="LN399" s="39">
        <v>0</v>
      </c>
      <c r="LO399" s="39">
        <v>0</v>
      </c>
      <c r="LP399" s="39">
        <v>0</v>
      </c>
      <c r="LQ399" s="39">
        <v>0</v>
      </c>
      <c r="LR399" s="39">
        <v>0</v>
      </c>
      <c r="LS399" s="39">
        <v>0</v>
      </c>
      <c r="LT399" s="39">
        <v>0</v>
      </c>
      <c r="LU399" s="39">
        <v>0</v>
      </c>
      <c r="LV399" s="39">
        <v>0</v>
      </c>
      <c r="LW399" s="39">
        <v>0</v>
      </c>
      <c r="LX399" s="39">
        <v>0</v>
      </c>
      <c r="LY399" s="39">
        <v>0</v>
      </c>
      <c r="LZ399" s="39">
        <v>0</v>
      </c>
      <c r="MA399" s="39">
        <v>0</v>
      </c>
      <c r="MB399" s="39">
        <v>0</v>
      </c>
      <c r="MC399" s="39">
        <v>0</v>
      </c>
      <c r="MD399" s="39">
        <v>0</v>
      </c>
      <c r="ME399" s="39">
        <v>0</v>
      </c>
      <c r="MF399" s="39">
        <v>1</v>
      </c>
      <c r="MG399" s="39">
        <v>96.612189999999998</v>
      </c>
      <c r="MH399" s="39">
        <v>0</v>
      </c>
      <c r="MI399" s="39">
        <v>0</v>
      </c>
      <c r="MJ399" s="39">
        <v>4.7601959999999999E-2</v>
      </c>
      <c r="MK399" s="39">
        <v>0</v>
      </c>
      <c r="ML399" s="39">
        <v>2.0913930000000001</v>
      </c>
      <c r="MM399" s="39">
        <v>0</v>
      </c>
      <c r="MN399" s="39">
        <v>51.106310000000001</v>
      </c>
      <c r="MO399" s="39">
        <v>53.230460000000001</v>
      </c>
      <c r="MP399" s="39">
        <v>92.181420000000003</v>
      </c>
      <c r="MQ399" s="39">
        <v>0</v>
      </c>
      <c r="MR399" s="39">
        <v>4.8623759999999997E-4</v>
      </c>
      <c r="MS399" s="39">
        <v>0</v>
      </c>
      <c r="MT399" s="39">
        <v>0</v>
      </c>
      <c r="MU399" s="39">
        <v>0.41001244416968802</v>
      </c>
      <c r="MV399" s="39">
        <v>0</v>
      </c>
      <c r="MW399" s="39">
        <v>8</v>
      </c>
      <c r="MX399" s="39">
        <v>0</v>
      </c>
      <c r="MY399" s="39">
        <v>0</v>
      </c>
      <c r="MZ399" s="39">
        <v>4.20588463789048E-2</v>
      </c>
      <c r="NA399" s="39">
        <v>33.282439098416603</v>
      </c>
      <c r="NB399" s="39">
        <v>66.675254978496397</v>
      </c>
      <c r="NC399" s="39">
        <v>9275.8633525982004</v>
      </c>
      <c r="ND399" s="39">
        <v>1</v>
      </c>
      <c r="NE399" s="39">
        <v>1</v>
      </c>
      <c r="NF399" s="39">
        <v>1</v>
      </c>
      <c r="NG399" s="39">
        <v>0</v>
      </c>
      <c r="NH399" s="39">
        <v>0</v>
      </c>
      <c r="NI399" s="39">
        <v>1</v>
      </c>
      <c r="NJ399" s="39">
        <v>1</v>
      </c>
      <c r="NK399" s="39">
        <v>0</v>
      </c>
      <c r="NL399" s="40">
        <v>0.5</v>
      </c>
    </row>
    <row r="400" spans="1:376" x14ac:dyDescent="0.4">
      <c r="A400" s="38" t="s">
        <v>2971</v>
      </c>
      <c r="B400" s="39" t="s">
        <v>2972</v>
      </c>
      <c r="C400" s="39" t="s">
        <v>2970</v>
      </c>
      <c r="D400" s="39" t="s">
        <v>2969</v>
      </c>
      <c r="E400" s="39">
        <v>8077.8740629782096</v>
      </c>
      <c r="F400" s="39">
        <v>5305331700</v>
      </c>
      <c r="G400" s="39">
        <v>96.063912459988103</v>
      </c>
      <c r="H400" s="39">
        <v>3.93608754001187</v>
      </c>
      <c r="I400" s="39">
        <v>13.945361795191801</v>
      </c>
      <c r="J400" s="39">
        <v>23.376890836062099</v>
      </c>
      <c r="K400" s="39">
        <v>31.2024734864363</v>
      </c>
      <c r="L400" s="39">
        <v>37187600.186401203</v>
      </c>
      <c r="M400" s="39">
        <v>5603.01</v>
      </c>
      <c r="N400" s="39">
        <v>8294.7456544786</v>
      </c>
      <c r="O400" s="39">
        <v>4.42</v>
      </c>
      <c r="P400" s="39">
        <v>7.7988162069789597</v>
      </c>
      <c r="Q400" s="39" t="s">
        <v>2928</v>
      </c>
      <c r="R400" s="39" t="s">
        <v>2920</v>
      </c>
      <c r="S400" s="39" t="s">
        <v>1508</v>
      </c>
      <c r="T400" s="39" t="s">
        <v>1124</v>
      </c>
      <c r="U400" s="39" t="s">
        <v>1124</v>
      </c>
      <c r="V400" s="39" t="s">
        <v>1508</v>
      </c>
      <c r="W400" s="39">
        <v>0</v>
      </c>
      <c r="X400" s="39">
        <v>0</v>
      </c>
      <c r="Y400" s="39" t="s">
        <v>2929</v>
      </c>
      <c r="Z400" s="39" t="s">
        <v>2973</v>
      </c>
      <c r="AA400" s="39" t="s">
        <v>2974</v>
      </c>
      <c r="AB400" s="39" t="s">
        <v>2975</v>
      </c>
      <c r="AC400" s="39" t="s">
        <v>2680</v>
      </c>
      <c r="AD400" s="39">
        <v>9.6376292085785593</v>
      </c>
      <c r="AE400" s="39">
        <v>5046.4995446073599</v>
      </c>
      <c r="AF400" s="39">
        <v>3291.5300293</v>
      </c>
      <c r="AG400" s="39">
        <v>10649.9003906</v>
      </c>
      <c r="AH400" s="39">
        <v>15.9814724549544</v>
      </c>
      <c r="AI400" s="39">
        <v>0</v>
      </c>
      <c r="AJ400" s="39">
        <v>0</v>
      </c>
      <c r="AK400" s="39">
        <v>15.190439459233099</v>
      </c>
      <c r="AL400" s="39">
        <v>4.61422610013243E-3</v>
      </c>
      <c r="AM400" s="39">
        <v>15.1852823830035</v>
      </c>
      <c r="AN400" s="39">
        <v>5.4285012942734601E-4</v>
      </c>
      <c r="AO400" s="39">
        <v>1.0215930513826299</v>
      </c>
      <c r="AP400" s="39">
        <v>3.0535319780288298E-4</v>
      </c>
      <c r="AQ400" s="39">
        <v>1.02128769818483</v>
      </c>
      <c r="AR400" s="39">
        <v>0</v>
      </c>
      <c r="AS400" s="39">
        <v>3.26386943911537</v>
      </c>
      <c r="AT400" s="39">
        <v>4.4106573015971799E-4</v>
      </c>
      <c r="AU400" s="39">
        <v>3.2634283733852101</v>
      </c>
      <c r="AV400" s="39">
        <v>0</v>
      </c>
      <c r="AW400" s="39">
        <v>1.9536234652397001E-2</v>
      </c>
      <c r="AX400" s="39">
        <v>-3.06808205790413E-3</v>
      </c>
      <c r="AY400" s="39">
        <v>-3.02770079390135E-3</v>
      </c>
      <c r="AZ400" s="39">
        <v>78.263677910979695</v>
      </c>
      <c r="BA400" s="39">
        <v>70.260769934517</v>
      </c>
      <c r="BB400" s="39">
        <v>8.6589684863625003</v>
      </c>
      <c r="BC400" s="39">
        <v>17.034518312964298</v>
      </c>
      <c r="BD400" s="39">
        <v>12.374048167431299</v>
      </c>
      <c r="BE400" s="39">
        <v>3.1708045700516698</v>
      </c>
      <c r="BF400" s="39">
        <v>2.2572726225581699</v>
      </c>
      <c r="BG400" s="39">
        <v>0.231559508333852</v>
      </c>
      <c r="BH400" s="39">
        <v>0.231559508333852</v>
      </c>
      <c r="BI400" s="39">
        <v>0.231559508333852</v>
      </c>
      <c r="BJ400" s="39">
        <v>3.4285057049307602E-4</v>
      </c>
      <c r="BK400" s="39">
        <v>7.5884680311317804E-4</v>
      </c>
      <c r="BL400" s="39">
        <v>3.4285057049307602E-4</v>
      </c>
      <c r="BM400" s="39">
        <v>6.2258124218698599E-2</v>
      </c>
      <c r="BN400" s="39">
        <v>6.2258124218698599E-2</v>
      </c>
      <c r="BO400" s="39">
        <v>6.2258124218698599E-2</v>
      </c>
      <c r="BP400" s="39">
        <v>0.169301384115153</v>
      </c>
      <c r="BQ400" s="39">
        <v>0.169301384115153</v>
      </c>
      <c r="BR400" s="39">
        <v>0.169301384115153</v>
      </c>
      <c r="BS400" s="39">
        <v>11.4103604933412</v>
      </c>
      <c r="BT400" s="39">
        <v>2.55818123492637E-2</v>
      </c>
      <c r="BU400" s="39">
        <v>2.55818123492637E-2</v>
      </c>
      <c r="BV400" s="39">
        <v>2.55818123492637E-2</v>
      </c>
      <c r="BW400" s="39">
        <v>0</v>
      </c>
      <c r="BX400" s="39">
        <v>0</v>
      </c>
      <c r="BY400" s="39">
        <v>0</v>
      </c>
      <c r="BZ400" s="39">
        <v>0.51370586310371402</v>
      </c>
      <c r="CA400" s="39">
        <v>0.121717177457538</v>
      </c>
      <c r="CB400" s="39">
        <v>0.124160003039961</v>
      </c>
      <c r="CC400" s="39">
        <v>85.620510777865206</v>
      </c>
      <c r="CD400" s="39">
        <v>9.8498629218602893</v>
      </c>
      <c r="CE400" s="39">
        <v>20.467689136194799</v>
      </c>
      <c r="CF400" s="39">
        <v>-0.19658277879213501</v>
      </c>
      <c r="CG400" s="39">
        <v>-5.7980146274360198E-2</v>
      </c>
      <c r="CH400" s="39">
        <v>-5.0787436344460798E-2</v>
      </c>
      <c r="CI400" s="39">
        <v>95.023893999999999</v>
      </c>
      <c r="CJ400" s="39">
        <v>91.463111999999995</v>
      </c>
      <c r="CK400" s="39">
        <v>94.995821000000007</v>
      </c>
      <c r="CL400" s="39">
        <v>98.5705229326189</v>
      </c>
      <c r="CM400" s="39">
        <v>13.204642793588199</v>
      </c>
      <c r="CN400" s="39">
        <v>22.911379886011702</v>
      </c>
      <c r="CO400" s="39">
        <v>30.259161741008601</v>
      </c>
      <c r="CP400" s="39">
        <v>-9.1075718602099801E-2</v>
      </c>
      <c r="CQ400" s="39">
        <v>-5.1248869132914002E-2</v>
      </c>
      <c r="CR400" s="39">
        <v>-3.52845272615094E-2</v>
      </c>
      <c r="CS400" s="39">
        <v>93.047328161149196</v>
      </c>
      <c r="CT400" s="39">
        <v>98.056817069515205</v>
      </c>
      <c r="CU400" s="39">
        <v>13.0829256161307</v>
      </c>
      <c r="CV400" s="39">
        <v>22.787219882971701</v>
      </c>
      <c r="CW400" s="39">
        <v>30.062768742621699</v>
      </c>
      <c r="CX400" s="39">
        <v>-9.1683145843642497E-2</v>
      </c>
      <c r="CY400" s="39">
        <v>-5.2270708163261501E-2</v>
      </c>
      <c r="CZ400" s="39">
        <v>-3.5959714074051199E-2</v>
      </c>
      <c r="DA400" s="39">
        <v>92.549093514853794</v>
      </c>
      <c r="DB400" s="39">
        <v>95.164255545365094</v>
      </c>
      <c r="DC400" s="39">
        <v>95.164255545365094</v>
      </c>
      <c r="DD400" s="39">
        <v>0</v>
      </c>
      <c r="DE400" s="39">
        <v>3.8377654438259898</v>
      </c>
      <c r="DF400" s="39">
        <v>0.71008141564456795</v>
      </c>
      <c r="DG400" s="39">
        <v>0.67577115943159005</v>
      </c>
      <c r="DH400" s="39">
        <v>3.5345172103003901</v>
      </c>
      <c r="DI400" s="39">
        <v>32.285690450128698</v>
      </c>
      <c r="DJ400" s="39">
        <v>12.668360244279199</v>
      </c>
      <c r="DK400" s="39">
        <v>89.304579964941098</v>
      </c>
      <c r="DL400" s="39">
        <v>0</v>
      </c>
      <c r="DM400" s="39">
        <v>0.5</v>
      </c>
      <c r="DN400" s="39">
        <v>0.59538784351598595</v>
      </c>
      <c r="DO400" s="39">
        <v>0.16651927720183801</v>
      </c>
      <c r="DP400" s="39">
        <v>0.17454328067743599</v>
      </c>
      <c r="DQ400" s="39">
        <v>1.1969083667285101E-2</v>
      </c>
      <c r="DR400" s="39">
        <v>1.8212078992157999E-3</v>
      </c>
      <c r="DS400" s="39">
        <v>3.2673385907237402E-3</v>
      </c>
      <c r="DT400" s="39">
        <v>1.0857002588546901E-3</v>
      </c>
      <c r="DU400" s="39">
        <v>3.4131701887744302E-2</v>
      </c>
      <c r="DV400" s="39">
        <v>0.227606880828959</v>
      </c>
      <c r="DW400" s="39">
        <v>0.33256356054042802</v>
      </c>
      <c r="DX400" s="39">
        <v>5.0892199633813598E-4</v>
      </c>
      <c r="DY400" s="39">
        <v>1.18239543815894E-2</v>
      </c>
      <c r="DZ400" s="39">
        <v>6.7975014644230405E-2</v>
      </c>
      <c r="EA400" s="39">
        <v>8.6211386179680299E-2</v>
      </c>
      <c r="EB400" s="39">
        <v>2.0356879853525501E-4</v>
      </c>
      <c r="EC400" s="39">
        <v>8.4481051392130604E-3</v>
      </c>
      <c r="ED400" s="39">
        <v>6.0731358229684299E-2</v>
      </c>
      <c r="EE400" s="39">
        <v>0.105160248510004</v>
      </c>
      <c r="EF400" s="39">
        <v>0.80850741151585304</v>
      </c>
      <c r="EG400" s="39">
        <v>0.54861791205251098</v>
      </c>
      <c r="EH400" s="39">
        <v>0.26538585702379403</v>
      </c>
      <c r="EI400" s="39">
        <v>7.9106634934814707E-2</v>
      </c>
      <c r="EJ400" s="39">
        <v>4.9427661233698197E-2</v>
      </c>
      <c r="EK400" s="39">
        <v>3.1983576069334198E-2</v>
      </c>
      <c r="EL400" s="39">
        <v>0.31308881214722201</v>
      </c>
      <c r="EM400" s="39">
        <v>0.22087214641075101</v>
      </c>
      <c r="EN400" s="39">
        <v>9.3302365995325098E-2</v>
      </c>
      <c r="EO400" s="39">
        <v>0.49541859936863097</v>
      </c>
      <c r="EP400" s="39">
        <v>0.32774576564176</v>
      </c>
      <c r="EQ400" s="39">
        <v>0.17208349102846901</v>
      </c>
      <c r="ER400" s="39">
        <v>3.7681746647433902E-4</v>
      </c>
      <c r="ES400" s="39">
        <v>2</v>
      </c>
      <c r="ET400" s="39">
        <v>0</v>
      </c>
      <c r="EU400" s="39">
        <v>0</v>
      </c>
      <c r="EV400" s="39">
        <v>0</v>
      </c>
      <c r="EW400" s="39">
        <v>0</v>
      </c>
      <c r="EX400" s="39">
        <v>0</v>
      </c>
      <c r="EY400" s="39">
        <v>0</v>
      </c>
      <c r="EZ400" s="39">
        <v>3.7681746647433902E-4</v>
      </c>
      <c r="FA400" s="39">
        <v>2</v>
      </c>
      <c r="FB400" s="39">
        <v>0.65309648499452</v>
      </c>
      <c r="FC400" s="39">
        <v>0.235338252460256</v>
      </c>
      <c r="FD400" s="39">
        <v>0.88324278755679297</v>
      </c>
      <c r="FE400" s="39">
        <v>0.28765949129061402</v>
      </c>
      <c r="FF400" s="39">
        <v>0</v>
      </c>
      <c r="FG400" s="39">
        <v>0</v>
      </c>
      <c r="FH400" s="39">
        <v>354.15</v>
      </c>
      <c r="FI400" s="39">
        <v>6.7241478228401805E-2</v>
      </c>
      <c r="FJ400" s="39">
        <v>2483.5300000000002</v>
      </c>
      <c r="FK400" s="39">
        <v>0.46839410003336801</v>
      </c>
      <c r="FL400" s="39">
        <v>624.78</v>
      </c>
      <c r="FM400" s="39">
        <v>0.118099549553141</v>
      </c>
      <c r="FN400" s="39">
        <v>3462.46</v>
      </c>
      <c r="FO400" s="39">
        <v>100.85</v>
      </c>
      <c r="FP400" s="39">
        <v>1.915407833972E-2</v>
      </c>
      <c r="FQ400" s="39">
        <v>1247.8699999999999</v>
      </c>
      <c r="FR400" s="39">
        <v>0</v>
      </c>
      <c r="FS400" s="39">
        <v>0</v>
      </c>
      <c r="FT400" s="39">
        <v>108.19</v>
      </c>
      <c r="FU400" s="39">
        <v>8.7339973631967202E-2</v>
      </c>
      <c r="FV400" s="39">
        <v>776.33</v>
      </c>
      <c r="FW400" s="39">
        <v>0.62799214200590703</v>
      </c>
      <c r="FX400" s="39">
        <v>207.41</v>
      </c>
      <c r="FY400" s="39">
        <v>0.16678191336404999</v>
      </c>
      <c r="FZ400" s="39">
        <v>1091.93</v>
      </c>
      <c r="GA400" s="39">
        <v>63.6</v>
      </c>
      <c r="GB400" s="39">
        <v>5.1021510112235199E-2</v>
      </c>
      <c r="GC400" s="39">
        <v>355.54</v>
      </c>
      <c r="GD400" s="39">
        <v>4838</v>
      </c>
      <c r="GE400" s="39">
        <v>0.91190938336805605</v>
      </c>
      <c r="GF400" s="39">
        <v>2343</v>
      </c>
      <c r="GG400" s="39">
        <v>1456</v>
      </c>
      <c r="GH400" s="39">
        <v>708</v>
      </c>
      <c r="GI400" s="39">
        <v>246</v>
      </c>
      <c r="GJ400" s="39">
        <v>52</v>
      </c>
      <c r="GK400" s="39">
        <v>33</v>
      </c>
      <c r="GL400" s="39">
        <v>0</v>
      </c>
      <c r="GM400" s="39">
        <v>0</v>
      </c>
      <c r="GN400" s="39">
        <v>0</v>
      </c>
      <c r="GO400" s="39">
        <v>4507</v>
      </c>
      <c r="GP400" s="39">
        <v>331</v>
      </c>
      <c r="GQ400" s="39">
        <v>0.50196673210712295</v>
      </c>
      <c r="GR400" s="39">
        <v>0.72691024778123303</v>
      </c>
      <c r="GS400" s="39">
        <v>3.1533198058703402E-2</v>
      </c>
      <c r="GT400" s="39">
        <v>4.6142261001324396E-3</v>
      </c>
      <c r="GU400" s="39">
        <v>1.71337072100506E-3</v>
      </c>
      <c r="GV400" s="39">
        <v>0.897508674478524</v>
      </c>
      <c r="GW400" s="39">
        <v>3.2503151499462299E-2</v>
      </c>
      <c r="GX400" s="39">
        <v>5.7677826251655495E-4</v>
      </c>
      <c r="GY400" s="39">
        <v>0.88393273763102798</v>
      </c>
      <c r="GZ400" s="39">
        <v>1.08774988212136</v>
      </c>
      <c r="HA400" s="39">
        <v>4.0374478376158799E-3</v>
      </c>
      <c r="HB400" s="39">
        <v>1.15680996311184</v>
      </c>
      <c r="HC400" s="39">
        <v>0.101954039933073</v>
      </c>
      <c r="HD400" s="39">
        <v>1.40389525503184</v>
      </c>
      <c r="HE400" s="39">
        <v>0.71513718925434899</v>
      </c>
      <c r="HF400" s="39">
        <v>0.43992913770122899</v>
      </c>
      <c r="HG400" s="39">
        <v>9.1075718602099801E-2</v>
      </c>
      <c r="HH400" s="39">
        <v>5.1248869132914002E-2</v>
      </c>
      <c r="HI400" s="39">
        <v>3.52845272615094E-2</v>
      </c>
      <c r="HJ400" s="39">
        <v>1.2510999070167099</v>
      </c>
      <c r="HK400" s="39">
        <v>1.9176011181355599</v>
      </c>
      <c r="HL400" s="39">
        <v>0.83685436671188795</v>
      </c>
      <c r="HM400" s="39">
        <v>0.56408914074119099</v>
      </c>
      <c r="HN400" s="39">
        <v>9.1683145843642497E-2</v>
      </c>
      <c r="HO400" s="39">
        <v>5.2270708163261501E-2</v>
      </c>
      <c r="HP400" s="39">
        <v>3.5959714074051199E-2</v>
      </c>
      <c r="HQ400" s="39">
        <v>1.6979503953341699</v>
      </c>
      <c r="HR400" s="39">
        <v>173.503652346992</v>
      </c>
      <c r="HS400" s="39">
        <v>391.38970300554399</v>
      </c>
      <c r="HT400" s="39">
        <v>242.14942785241701</v>
      </c>
      <c r="HU400" s="39">
        <v>0.21676618070836201</v>
      </c>
      <c r="HV400" s="39">
        <v>4.0135620299112098</v>
      </c>
      <c r="HW400" s="39">
        <v>5.0041789999999997</v>
      </c>
      <c r="HX400" s="39">
        <v>2.8223613938330199</v>
      </c>
      <c r="HY400" s="39">
        <v>3.125305</v>
      </c>
      <c r="HZ400" s="39">
        <v>4.9761059999999997</v>
      </c>
      <c r="IA400" s="39">
        <v>3.104806</v>
      </c>
      <c r="IB400" s="39">
        <v>8.5368879999999994</v>
      </c>
      <c r="IC400" s="39">
        <v>5.7047340000000002</v>
      </c>
      <c r="ID400" s="39">
        <v>0.99061697008878802</v>
      </c>
      <c r="IE400" s="39">
        <v>0.30294360616698102</v>
      </c>
      <c r="IF400" s="39">
        <v>1277822</v>
      </c>
      <c r="IG400" s="39">
        <v>0</v>
      </c>
      <c r="IH400" s="39">
        <v>100</v>
      </c>
      <c r="II400" s="39">
        <v>6.0146863013296602E-2</v>
      </c>
      <c r="IJ400" s="39">
        <v>0.289918584355432</v>
      </c>
      <c r="IK400" s="39">
        <v>0.32422884056841</v>
      </c>
      <c r="IL400" s="39">
        <v>5895</v>
      </c>
      <c r="IM400" s="39">
        <v>1.15750106576748</v>
      </c>
      <c r="IN400" s="39">
        <v>1246</v>
      </c>
      <c r="IO400" s="39">
        <v>1.207695</v>
      </c>
      <c r="IP400" s="39">
        <v>21.136556403732001</v>
      </c>
      <c r="IQ400" s="39">
        <v>0.51742589749740597</v>
      </c>
      <c r="IR400" s="39">
        <v>3.3909999999999999E-3</v>
      </c>
      <c r="IS400" s="39">
        <v>19</v>
      </c>
      <c r="IT400" s="39">
        <v>40727</v>
      </c>
      <c r="IU400" s="39">
        <v>0.97517900000000002</v>
      </c>
      <c r="IV400" s="39">
        <v>25.015697988189402</v>
      </c>
      <c r="IW400" s="39">
        <v>6.4000000520222401E-3</v>
      </c>
      <c r="IX400" s="39">
        <v>1.6799999993600001E-3</v>
      </c>
      <c r="IY400" s="39">
        <v>0.120577841841</v>
      </c>
      <c r="IZ400" s="39">
        <v>0.49817882819699999</v>
      </c>
      <c r="JA400" s="39">
        <v>2.5399334633100001</v>
      </c>
      <c r="JB400" s="39">
        <v>3.3381937923600002E-2</v>
      </c>
      <c r="JC400" s="39">
        <v>0.13585210538100001</v>
      </c>
      <c r="JD400" s="39">
        <v>3.00802785415789</v>
      </c>
      <c r="JE400" s="39">
        <v>0.72257599711723797</v>
      </c>
      <c r="JF400" s="39">
        <v>1.18840824747106</v>
      </c>
      <c r="JG400" s="39">
        <v>1.9109842945141999</v>
      </c>
      <c r="JH400" s="39">
        <v>0.78173627123393097</v>
      </c>
      <c r="JI400" s="39">
        <v>0.31530722725357901</v>
      </c>
      <c r="JJ400" s="39">
        <v>1.09704345527986</v>
      </c>
      <c r="JK400" s="39">
        <v>2737</v>
      </c>
      <c r="JL400" s="39">
        <v>2.2573613383533799E-3</v>
      </c>
      <c r="JM400" s="39">
        <v>0</v>
      </c>
      <c r="JN400" s="39">
        <v>2737</v>
      </c>
      <c r="JO400" s="39">
        <v>2</v>
      </c>
      <c r="JP400" s="39">
        <v>5</v>
      </c>
      <c r="JQ400" s="39">
        <v>221</v>
      </c>
      <c r="JR400" s="39">
        <v>96</v>
      </c>
      <c r="JS400" s="39">
        <v>5</v>
      </c>
      <c r="JT400" s="39">
        <v>2</v>
      </c>
      <c r="JU400" s="39">
        <v>1495</v>
      </c>
      <c r="JV400" s="39">
        <v>1.88178389035371E-4</v>
      </c>
      <c r="JW400" s="39">
        <v>1.88178389035371E-4</v>
      </c>
      <c r="JX400" s="39">
        <v>0.72580740181410797</v>
      </c>
      <c r="JY400" s="39">
        <v>0.365027871858004</v>
      </c>
      <c r="JZ400" s="39">
        <v>1.09083515418593</v>
      </c>
      <c r="KA400" s="39">
        <v>2.24890046044268E-2</v>
      </c>
      <c r="KB400" s="39">
        <v>0</v>
      </c>
      <c r="KC400" s="39">
        <v>0</v>
      </c>
      <c r="KD400" s="39">
        <v>0</v>
      </c>
      <c r="KE400" s="39">
        <v>2.8742555667160299</v>
      </c>
      <c r="KF400" s="39">
        <v>35.678362825080299</v>
      </c>
      <c r="KG400" s="39">
        <v>46.480527533881798</v>
      </c>
      <c r="KH400" s="39">
        <v>0.5</v>
      </c>
      <c r="KI400" s="39">
        <v>0</v>
      </c>
      <c r="KJ400" s="39">
        <v>0</v>
      </c>
      <c r="KK400" s="39">
        <v>26</v>
      </c>
      <c r="KL400" s="39">
        <v>0</v>
      </c>
      <c r="KM400" s="39">
        <v>0</v>
      </c>
      <c r="KN400" s="39">
        <v>0</v>
      </c>
      <c r="KO400" s="39">
        <v>0</v>
      </c>
      <c r="KP400" s="39">
        <v>0</v>
      </c>
      <c r="KQ400" s="39">
        <v>0</v>
      </c>
      <c r="KR400" s="39">
        <v>0</v>
      </c>
      <c r="KS400" s="39">
        <v>0</v>
      </c>
      <c r="KT400" s="39">
        <v>0</v>
      </c>
      <c r="KU400" s="39">
        <v>0</v>
      </c>
      <c r="KV400" s="39">
        <v>0</v>
      </c>
      <c r="KW400" s="39">
        <v>0</v>
      </c>
      <c r="KX400" s="39">
        <v>0</v>
      </c>
      <c r="KY400" s="39">
        <v>0</v>
      </c>
      <c r="KZ400" s="39">
        <v>0</v>
      </c>
      <c r="LA400" s="39">
        <v>0</v>
      </c>
      <c r="LB400" s="39">
        <v>0</v>
      </c>
      <c r="LC400" s="39">
        <v>0</v>
      </c>
      <c r="LD400" s="39">
        <v>0</v>
      </c>
      <c r="LE400" s="39">
        <v>0</v>
      </c>
      <c r="LF400" s="39">
        <v>0</v>
      </c>
      <c r="LG400" s="39">
        <v>0</v>
      </c>
      <c r="LH400" s="39">
        <v>0</v>
      </c>
      <c r="LI400" s="39">
        <v>0</v>
      </c>
      <c r="LJ400" s="39">
        <v>0</v>
      </c>
      <c r="LK400" s="39">
        <v>0</v>
      </c>
      <c r="LL400" s="39">
        <v>0</v>
      </c>
      <c r="LM400" s="39">
        <v>73.949704159999996</v>
      </c>
      <c r="LN400" s="39">
        <v>0</v>
      </c>
      <c r="LO400" s="39">
        <v>0</v>
      </c>
      <c r="LP400" s="39">
        <v>0</v>
      </c>
      <c r="LQ400" s="39">
        <v>0</v>
      </c>
      <c r="LR400" s="39">
        <v>0</v>
      </c>
      <c r="LS400" s="39">
        <v>0</v>
      </c>
      <c r="LT400" s="39">
        <v>0</v>
      </c>
      <c r="LU400" s="39">
        <v>0</v>
      </c>
      <c r="LV400" s="39">
        <v>0</v>
      </c>
      <c r="LW400" s="39">
        <v>0</v>
      </c>
      <c r="LX400" s="39">
        <v>0</v>
      </c>
      <c r="LY400" s="39">
        <v>0</v>
      </c>
      <c r="LZ400" s="39">
        <v>0</v>
      </c>
      <c r="MA400" s="39">
        <v>0</v>
      </c>
      <c r="MB400" s="39">
        <v>0</v>
      </c>
      <c r="MC400" s="39">
        <v>0</v>
      </c>
      <c r="MD400" s="39">
        <v>0</v>
      </c>
      <c r="ME400" s="39">
        <v>0</v>
      </c>
      <c r="MF400" s="39">
        <v>0</v>
      </c>
      <c r="MG400" s="39">
        <v>88.276200000000003</v>
      </c>
      <c r="MH400" s="39">
        <v>0.18879470000000001</v>
      </c>
      <c r="MI400" s="39">
        <v>0</v>
      </c>
      <c r="MJ400" s="39">
        <v>0</v>
      </c>
      <c r="MK400" s="39">
        <v>0</v>
      </c>
      <c r="ML400" s="39">
        <v>1.2299789999999999</v>
      </c>
      <c r="MM400" s="39">
        <v>0</v>
      </c>
      <c r="MN400" s="39">
        <v>3.476893</v>
      </c>
      <c r="MO400" s="39">
        <v>4.4297250000000004</v>
      </c>
      <c r="MP400" s="39">
        <v>81.184089999999998</v>
      </c>
      <c r="MQ400" s="39">
        <v>0</v>
      </c>
      <c r="MR400" s="39">
        <v>0</v>
      </c>
      <c r="MS400" s="39">
        <v>0</v>
      </c>
      <c r="MT400" s="39">
        <v>0</v>
      </c>
      <c r="MU400" s="39">
        <v>1.02139155129227</v>
      </c>
      <c r="MV400" s="39">
        <v>0</v>
      </c>
      <c r="MW400" s="39">
        <v>27</v>
      </c>
      <c r="MX400" s="39">
        <v>0</v>
      </c>
      <c r="MY400" s="39">
        <v>0</v>
      </c>
      <c r="MZ400" s="39">
        <v>0.43960855905453999</v>
      </c>
      <c r="NA400" s="39">
        <v>46.897661983891702</v>
      </c>
      <c r="NB400" s="39">
        <v>52.6628202093843</v>
      </c>
      <c r="NC400" s="39">
        <v>14334.642447829499</v>
      </c>
      <c r="ND400" s="39">
        <v>1</v>
      </c>
      <c r="NE400" s="39">
        <v>1</v>
      </c>
      <c r="NF400" s="39">
        <v>1</v>
      </c>
      <c r="NG400" s="39">
        <v>0</v>
      </c>
      <c r="NH400" s="39">
        <v>0</v>
      </c>
      <c r="NI400" s="39">
        <v>0</v>
      </c>
      <c r="NJ400" s="39">
        <v>3</v>
      </c>
      <c r="NK400" s="39">
        <v>0</v>
      </c>
      <c r="NL400" s="40">
        <v>0.5</v>
      </c>
    </row>
    <row r="401" spans="1:376" x14ac:dyDescent="0.4">
      <c r="A401" s="38" t="s">
        <v>2976</v>
      </c>
      <c r="B401" s="39" t="s">
        <v>2977</v>
      </c>
      <c r="C401" s="39" t="s">
        <v>2970</v>
      </c>
      <c r="D401" s="39" t="s">
        <v>2969</v>
      </c>
      <c r="E401" s="39">
        <v>863.33237761120699</v>
      </c>
      <c r="F401" s="39">
        <v>5863682700</v>
      </c>
      <c r="G401" s="39">
        <v>97.430778442360094</v>
      </c>
      <c r="H401" s="39">
        <v>2.5692215576398798</v>
      </c>
      <c r="I401" s="39">
        <v>48.340519857938403</v>
      </c>
      <c r="J401" s="39">
        <v>16.0294468184644</v>
      </c>
      <c r="K401" s="39">
        <v>56.904499704767403</v>
      </c>
      <c r="L401" s="39">
        <v>68235484.076244399</v>
      </c>
      <c r="M401" s="39">
        <v>5005.21</v>
      </c>
      <c r="N401" s="39">
        <v>10173.6720716051</v>
      </c>
      <c r="O401" s="39">
        <v>51.24</v>
      </c>
      <c r="P401" s="39">
        <v>52.485200882711901</v>
      </c>
      <c r="Q401" s="39" t="s">
        <v>2928</v>
      </c>
      <c r="R401" s="39" t="s">
        <v>2920</v>
      </c>
      <c r="S401" s="39" t="s">
        <v>1508</v>
      </c>
      <c r="T401" s="39" t="s">
        <v>1124</v>
      </c>
      <c r="U401" s="39" t="s">
        <v>1124</v>
      </c>
      <c r="V401" s="39" t="s">
        <v>1508</v>
      </c>
      <c r="W401" s="39">
        <v>0</v>
      </c>
      <c r="X401" s="39">
        <v>0</v>
      </c>
      <c r="Y401" s="39" t="s">
        <v>2929</v>
      </c>
      <c r="Z401" s="39" t="s">
        <v>2978</v>
      </c>
      <c r="AA401" s="39" t="s">
        <v>2712</v>
      </c>
      <c r="AB401" s="39" t="s">
        <v>2979</v>
      </c>
      <c r="AC401" s="39" t="s">
        <v>2689</v>
      </c>
      <c r="AD401" s="39">
        <v>3.51215848025151</v>
      </c>
      <c r="AE401" s="39">
        <v>4783.0635055078501</v>
      </c>
      <c r="AF401" s="39">
        <v>4143.2202147999997</v>
      </c>
      <c r="AG401" s="39">
        <v>8570.4296875</v>
      </c>
      <c r="AH401" s="39">
        <v>13.4031921365436</v>
      </c>
      <c r="AI401" s="39">
        <v>0</v>
      </c>
      <c r="AJ401" s="39">
        <v>0</v>
      </c>
      <c r="AK401" s="39">
        <v>1.7417569337440399</v>
      </c>
      <c r="AL401" s="39">
        <v>0</v>
      </c>
      <c r="AM401" s="39">
        <v>1.67993230602331</v>
      </c>
      <c r="AN401" s="39">
        <v>6.1824627720732502E-2</v>
      </c>
      <c r="AO401" s="39">
        <v>0.111723303172595</v>
      </c>
      <c r="AP401" s="39">
        <v>0</v>
      </c>
      <c r="AQ401" s="39">
        <v>0.106305206453276</v>
      </c>
      <c r="AR401" s="39">
        <v>5.4180967193194103E-3</v>
      </c>
      <c r="AS401" s="39">
        <v>0.35857670129388203</v>
      </c>
      <c r="AT401" s="39">
        <v>0</v>
      </c>
      <c r="AU401" s="39">
        <v>0.34545354918334897</v>
      </c>
      <c r="AV401" s="39">
        <v>1.31231521105329E-2</v>
      </c>
      <c r="AW401" s="39">
        <v>-6.1081255641612403E-2</v>
      </c>
      <c r="AX401" s="39">
        <v>-3.4241542435439099E-3</v>
      </c>
      <c r="AY401" s="39">
        <v>-3.9995192782174196E-3</v>
      </c>
      <c r="AZ401" s="39">
        <v>49.385777093699303</v>
      </c>
      <c r="BA401" s="39">
        <v>44.166743538152197</v>
      </c>
      <c r="BB401" s="39">
        <v>17.759707563985302</v>
      </c>
      <c r="BC401" s="39">
        <v>7.7184548202105203</v>
      </c>
      <c r="BD401" s="39">
        <v>48.235565338485998</v>
      </c>
      <c r="BE401" s="39">
        <v>24.998499663018901</v>
      </c>
      <c r="BF401" s="39">
        <v>7.7147097335263402</v>
      </c>
      <c r="BG401" s="39">
        <v>9.36271671043866E-4</v>
      </c>
      <c r="BH401" s="39">
        <v>9.36271671043866E-4</v>
      </c>
      <c r="BI401" s="39">
        <v>9.36271671043866E-4</v>
      </c>
      <c r="BJ401" s="39">
        <v>0</v>
      </c>
      <c r="BK401" s="39">
        <v>0</v>
      </c>
      <c r="BL401" s="39">
        <v>0</v>
      </c>
      <c r="BM401" s="39">
        <v>6.1394863675007599E-5</v>
      </c>
      <c r="BN401" s="39">
        <v>6.1394863675007599E-5</v>
      </c>
      <c r="BO401" s="39">
        <v>6.1394863675007599E-5</v>
      </c>
      <c r="BP401" s="39">
        <v>8.7487680736885798E-4</v>
      </c>
      <c r="BQ401" s="39">
        <v>8.7487680736885798E-4</v>
      </c>
      <c r="BR401" s="39">
        <v>8.7487680736885798E-4</v>
      </c>
      <c r="BS401" s="39"/>
      <c r="BT401" s="39">
        <v>3.2846252066129002E-3</v>
      </c>
      <c r="BU401" s="39">
        <v>3.2846252066129002E-3</v>
      </c>
      <c r="BV401" s="39">
        <v>3.2846252066129002E-3</v>
      </c>
      <c r="BW401" s="39">
        <v>0</v>
      </c>
      <c r="BX401" s="39">
        <v>0</v>
      </c>
      <c r="BY401" s="39">
        <v>0</v>
      </c>
      <c r="BZ401" s="39">
        <v>2.55804769245103</v>
      </c>
      <c r="CA401" s="39">
        <v>2.4926007677734701</v>
      </c>
      <c r="CB401" s="39">
        <v>3.0144878064428698E-2</v>
      </c>
      <c r="CC401" s="39">
        <v>45.909375348703598</v>
      </c>
      <c r="CD401" s="39">
        <v>17.872305743965299</v>
      </c>
      <c r="CE401" s="39">
        <v>8.0779063983117592</v>
      </c>
      <c r="CF401" s="39">
        <v>-0.33633507658932499</v>
      </c>
      <c r="CG401" s="39">
        <v>-0.101730188606556</v>
      </c>
      <c r="CH401" s="39">
        <v>7.57857168840326E-2</v>
      </c>
      <c r="CI401" s="39">
        <v>98.158765000000002</v>
      </c>
      <c r="CJ401" s="39">
        <v>96.068143000000006</v>
      </c>
      <c r="CK401" s="39">
        <v>98.142106999999996</v>
      </c>
      <c r="CL401" s="39">
        <v>96.703049774504294</v>
      </c>
      <c r="CM401" s="39">
        <v>45.363467569621399</v>
      </c>
      <c r="CN401" s="39">
        <v>15.8228224047662</v>
      </c>
      <c r="CO401" s="39">
        <v>53.8756658848542</v>
      </c>
      <c r="CP401" s="39">
        <v>-0.32228235866173299</v>
      </c>
      <c r="CQ401" s="39">
        <v>-0.29904688925272199</v>
      </c>
      <c r="CR401" s="39">
        <v>-9.4429613321334697E-3</v>
      </c>
      <c r="CS401" s="39">
        <v>88.755515011316007</v>
      </c>
      <c r="CT401" s="39">
        <v>94.145002082053296</v>
      </c>
      <c r="CU401" s="39">
        <v>42.870866801847903</v>
      </c>
      <c r="CV401" s="39">
        <v>15.7926775267018</v>
      </c>
      <c r="CW401" s="39">
        <v>51.379258635532899</v>
      </c>
      <c r="CX401" s="39">
        <v>-0.32097423058038299</v>
      </c>
      <c r="CY401" s="39">
        <v>-0.29847085501403398</v>
      </c>
      <c r="CZ401" s="39">
        <v>-9.4429613321334697E-3</v>
      </c>
      <c r="DA401" s="39">
        <v>86.215701575710398</v>
      </c>
      <c r="DB401" s="39">
        <v>94.770213154341505</v>
      </c>
      <c r="DC401" s="39">
        <v>94.770213154341505</v>
      </c>
      <c r="DD401" s="39">
        <v>0</v>
      </c>
      <c r="DE401" s="39">
        <v>3.8991730730723999</v>
      </c>
      <c r="DF401" s="39">
        <v>0.69398183141799297</v>
      </c>
      <c r="DG401" s="39">
        <v>0.69575639386412602</v>
      </c>
      <c r="DH401" s="39">
        <v>1.1576337682804501</v>
      </c>
      <c r="DI401" s="39">
        <v>6.3280399323724996</v>
      </c>
      <c r="DJ401" s="39">
        <v>2.8262399723565501</v>
      </c>
      <c r="DK401" s="39">
        <v>72.666300347657199</v>
      </c>
      <c r="DL401" s="39">
        <v>0</v>
      </c>
      <c r="DM401" s="39">
        <v>0.5</v>
      </c>
      <c r="DN401" s="39">
        <v>0.57571498539646404</v>
      </c>
      <c r="DO401" s="39">
        <v>0.39793080890956101</v>
      </c>
      <c r="DP401" s="39">
        <v>7.4180344035327805E-2</v>
      </c>
      <c r="DQ401" s="39">
        <v>2.9861910672622199E-2</v>
      </c>
      <c r="DR401" s="39">
        <v>1.9569390240027799E-2</v>
      </c>
      <c r="DS401" s="39">
        <v>4.3783946563138599E-3</v>
      </c>
      <c r="DT401" s="39">
        <v>6.8455272997633501E-3</v>
      </c>
      <c r="DU401" s="39">
        <v>3.6453200307035701E-2</v>
      </c>
      <c r="DV401" s="39">
        <v>9.6835048731405596E-2</v>
      </c>
      <c r="DW401" s="39">
        <v>0.43558120905825898</v>
      </c>
      <c r="DX401" s="39">
        <v>4.5125224801130497E-3</v>
      </c>
      <c r="DY401" s="39">
        <v>2.3759812242227899E-2</v>
      </c>
      <c r="DZ401" s="39">
        <v>6.4648791449782902E-2</v>
      </c>
      <c r="EA401" s="39">
        <v>0.305009682737437</v>
      </c>
      <c r="EB401" s="39">
        <v>8.7487680736885701E-4</v>
      </c>
      <c r="EC401" s="39">
        <v>4.0060148547942497E-3</v>
      </c>
      <c r="ED401" s="39">
        <v>8.6873732100135707E-3</v>
      </c>
      <c r="EE401" s="39">
        <v>6.06120791631512E-2</v>
      </c>
      <c r="EF401" s="39">
        <v>2.7179506148925801</v>
      </c>
      <c r="EG401" s="39">
        <v>2.5758368542008601</v>
      </c>
      <c r="EH401" s="39">
        <v>0.12915944445629701</v>
      </c>
      <c r="EI401" s="39">
        <v>0.29268677430311801</v>
      </c>
      <c r="EJ401" s="39">
        <v>0.27947749901269398</v>
      </c>
      <c r="EK401" s="39">
        <v>5.0645666758196203E-3</v>
      </c>
      <c r="EL401" s="39">
        <v>0.20943322871136899</v>
      </c>
      <c r="EM401" s="39">
        <v>0.199932373557662</v>
      </c>
      <c r="EN401" s="39">
        <v>1.75589310110521E-2</v>
      </c>
      <c r="EO401" s="39">
        <v>2.50851738618121</v>
      </c>
      <c r="EP401" s="39">
        <v>2.3759044806432001</v>
      </c>
      <c r="EQ401" s="39">
        <v>0.11160051344524501</v>
      </c>
      <c r="ER401" s="39">
        <v>0</v>
      </c>
      <c r="ES401" s="39">
        <v>0</v>
      </c>
      <c r="ET401" s="39">
        <v>0</v>
      </c>
      <c r="EU401" s="39">
        <v>0</v>
      </c>
      <c r="EV401" s="39">
        <v>0</v>
      </c>
      <c r="EW401" s="39">
        <v>0</v>
      </c>
      <c r="EX401" s="39">
        <v>0</v>
      </c>
      <c r="EY401" s="39">
        <v>0</v>
      </c>
      <c r="EZ401" s="39">
        <v>0</v>
      </c>
      <c r="FA401" s="39">
        <v>0</v>
      </c>
      <c r="FB401" s="39">
        <v>0.81397730201192497</v>
      </c>
      <c r="FC401" s="39">
        <v>0.44088572067516502</v>
      </c>
      <c r="FD401" s="39">
        <v>0.98157390838965297</v>
      </c>
      <c r="FE401" s="39">
        <v>0.35802163546001903</v>
      </c>
      <c r="FF401" s="39">
        <v>218.16</v>
      </c>
      <c r="FG401" s="39">
        <v>3.68193746227094E-2</v>
      </c>
      <c r="FH401" s="39">
        <v>316.54000000000002</v>
      </c>
      <c r="FI401" s="39">
        <v>5.3939886447129902E-2</v>
      </c>
      <c r="FJ401" s="39">
        <v>2941.12</v>
      </c>
      <c r="FK401" s="39">
        <v>0.50141034899449799</v>
      </c>
      <c r="FL401" s="39">
        <v>1298.6400000000001</v>
      </c>
      <c r="FM401" s="39">
        <v>0.22160603898297601</v>
      </c>
      <c r="FN401" s="39">
        <v>4774.46</v>
      </c>
      <c r="FO401" s="39">
        <v>183.03</v>
      </c>
      <c r="FP401" s="39">
        <v>3.1019638221556602E-2</v>
      </c>
      <c r="FQ401" s="39">
        <v>2585.87</v>
      </c>
      <c r="FR401" s="39">
        <v>29.89</v>
      </c>
      <c r="FS401" s="39">
        <v>3.1769841520590397E-2</v>
      </c>
      <c r="FT401" s="39">
        <v>41.56</v>
      </c>
      <c r="FU401" s="39">
        <v>4.4477328148022598E-2</v>
      </c>
      <c r="FV401" s="39">
        <v>623.79999999999995</v>
      </c>
      <c r="FW401" s="39">
        <v>0.66324412224542395</v>
      </c>
      <c r="FX401" s="39">
        <v>227.14</v>
      </c>
      <c r="FY401" s="39">
        <v>0.24219340749399901</v>
      </c>
      <c r="FZ401" s="39">
        <v>922.39</v>
      </c>
      <c r="GA401" s="39">
        <v>26.37</v>
      </c>
      <c r="GB401" s="39">
        <v>2.78590200566976E-2</v>
      </c>
      <c r="GC401" s="39">
        <v>336.21</v>
      </c>
      <c r="GD401" s="39">
        <v>4171</v>
      </c>
      <c r="GE401" s="39">
        <v>0.71132227540722803</v>
      </c>
      <c r="GF401" s="39">
        <v>2394</v>
      </c>
      <c r="GG401" s="39">
        <v>1077</v>
      </c>
      <c r="GH401" s="39">
        <v>451</v>
      </c>
      <c r="GI401" s="39">
        <v>225</v>
      </c>
      <c r="GJ401" s="39">
        <v>24</v>
      </c>
      <c r="GK401" s="39">
        <v>0</v>
      </c>
      <c r="GL401" s="39">
        <v>0</v>
      </c>
      <c r="GM401" s="39">
        <v>0</v>
      </c>
      <c r="GN401" s="39">
        <v>0</v>
      </c>
      <c r="GO401" s="39">
        <v>3922</v>
      </c>
      <c r="GP401" s="39">
        <v>249</v>
      </c>
      <c r="GQ401" s="39">
        <v>0.38723275421803799</v>
      </c>
      <c r="GR401" s="39">
        <v>1.1785050816048099</v>
      </c>
      <c r="GS401" s="39">
        <v>1.0892153321848799E-2</v>
      </c>
      <c r="GT401" s="39">
        <v>5.9553017764757297E-3</v>
      </c>
      <c r="GU401" s="39">
        <v>2.88555859272535E-3</v>
      </c>
      <c r="GV401" s="39">
        <v>0.29334701123310197</v>
      </c>
      <c r="GW401" s="39">
        <v>4.60461477562557E-4</v>
      </c>
      <c r="GX401" s="39">
        <v>1.2278972735001501E-4</v>
      </c>
      <c r="GY401" s="39">
        <v>0.36693181804258301</v>
      </c>
      <c r="GZ401" s="39">
        <v>0.34527538036177802</v>
      </c>
      <c r="HA401" s="39">
        <v>5.8325120491257102E-3</v>
      </c>
      <c r="HB401" s="39">
        <v>0.62805528590091697</v>
      </c>
      <c r="HC401" s="39">
        <v>2.2439822673215301E-2</v>
      </c>
      <c r="HD401" s="39">
        <v>3.2936656002890499</v>
      </c>
      <c r="HE401" s="39">
        <v>2.97376766311042</v>
      </c>
      <c r="HF401" s="39">
        <v>0.20333978849162501</v>
      </c>
      <c r="HG401" s="39">
        <v>0.32228235866173299</v>
      </c>
      <c r="HH401" s="39">
        <v>0.29904688925272199</v>
      </c>
      <c r="HI401" s="39">
        <v>9.4429613321334697E-3</v>
      </c>
      <c r="HJ401" s="39">
        <v>1.68903406832615</v>
      </c>
      <c r="HK401" s="39">
        <v>5.8517132927400697</v>
      </c>
      <c r="HL401" s="39">
        <v>5.4663684308838896</v>
      </c>
      <c r="HM401" s="39">
        <v>0.23348466655605299</v>
      </c>
      <c r="HN401" s="39">
        <v>0.32097423058038299</v>
      </c>
      <c r="HO401" s="39">
        <v>0.29847085501403398</v>
      </c>
      <c r="HP401" s="39">
        <v>9.4429613321334697E-3</v>
      </c>
      <c r="HQ401" s="39">
        <v>3.6272852841076402</v>
      </c>
      <c r="HR401" s="39">
        <v>231.526819402456</v>
      </c>
      <c r="HS401" s="39">
        <v>342.50691449158103</v>
      </c>
      <c r="HT401" s="39">
        <v>155.813917089005</v>
      </c>
      <c r="HU401" s="39">
        <v>0.12744363099660899</v>
      </c>
      <c r="HV401" s="39">
        <v>1.3180849561063599</v>
      </c>
      <c r="HW401" s="39">
        <v>1.857893</v>
      </c>
      <c r="HX401" s="39">
        <v>0.575213051237083</v>
      </c>
      <c r="HY401" s="39">
        <v>0.71635300000000002</v>
      </c>
      <c r="HZ401" s="39">
        <v>1.841235</v>
      </c>
      <c r="IA401" s="39">
        <v>0.70482</v>
      </c>
      <c r="IB401" s="39">
        <v>3.9318569999999999</v>
      </c>
      <c r="IC401" s="39">
        <v>2.1519539999999999</v>
      </c>
      <c r="ID401" s="39">
        <v>0.53980804389364401</v>
      </c>
      <c r="IE401" s="39">
        <v>0.14113994876291699</v>
      </c>
      <c r="IF401" s="39">
        <v>830336</v>
      </c>
      <c r="IG401" s="39">
        <v>0</v>
      </c>
      <c r="IH401" s="39">
        <v>100</v>
      </c>
      <c r="II401" s="39">
        <v>0.29229727607873501</v>
      </c>
      <c r="IJ401" s="39">
        <v>0.30601816858200698</v>
      </c>
      <c r="IK401" s="39">
        <v>0.30424360613587398</v>
      </c>
      <c r="IL401" s="39">
        <v>4142</v>
      </c>
      <c r="IM401" s="39">
        <v>0.73253070088529904</v>
      </c>
      <c r="IN401" s="39">
        <v>282</v>
      </c>
      <c r="IO401" s="39">
        <v>0.35728100000000002</v>
      </c>
      <c r="IP401" s="39">
        <v>6.80830516658619</v>
      </c>
      <c r="IQ401" s="39">
        <v>0.39175565408037999</v>
      </c>
      <c r="IR401" s="39">
        <v>0</v>
      </c>
      <c r="IS401" s="39">
        <v>0</v>
      </c>
      <c r="IT401" s="39">
        <v>0</v>
      </c>
      <c r="IU401" s="39">
        <v>0.44536300000000001</v>
      </c>
      <c r="IV401" s="39">
        <v>8.4153600021626307</v>
      </c>
      <c r="IW401" s="39">
        <v>0.12781800015234601</v>
      </c>
      <c r="IX401" s="39">
        <v>6.4528199951399996</v>
      </c>
      <c r="IY401" s="39">
        <v>0.102564980189</v>
      </c>
      <c r="IZ401" s="39">
        <v>0.58450390660100005</v>
      </c>
      <c r="JA401" s="39">
        <v>-2.4110962839600001</v>
      </c>
      <c r="JB401" s="39">
        <v>5.8762321902900002E-3</v>
      </c>
      <c r="JC401" s="39">
        <v>6.3005700833799999E-2</v>
      </c>
      <c r="JD401" s="39">
        <v>2.7459160174514898</v>
      </c>
      <c r="JE401" s="39">
        <v>0.55381872113005304</v>
      </c>
      <c r="JF401" s="39">
        <v>1.26140919992008</v>
      </c>
      <c r="JG401" s="39">
        <v>1.8152278688322601</v>
      </c>
      <c r="JH401" s="39">
        <v>0.61786370607556795</v>
      </c>
      <c r="JI401" s="39">
        <v>0.31282440044155002</v>
      </c>
      <c r="JJ401" s="39">
        <v>0.93068811732339196</v>
      </c>
      <c r="JK401" s="39">
        <v>20151</v>
      </c>
      <c r="JL401" s="39">
        <v>1.44135267247244E-2</v>
      </c>
      <c r="JM401" s="39">
        <v>1</v>
      </c>
      <c r="JN401" s="39">
        <v>20152</v>
      </c>
      <c r="JO401" s="39">
        <v>10</v>
      </c>
      <c r="JP401" s="39">
        <v>44</v>
      </c>
      <c r="JQ401" s="39">
        <v>724</v>
      </c>
      <c r="JR401" s="39">
        <v>292</v>
      </c>
      <c r="JS401" s="39">
        <v>36</v>
      </c>
      <c r="JT401" s="39">
        <v>21</v>
      </c>
      <c r="JU401" s="39">
        <v>601</v>
      </c>
      <c r="JV401" s="39">
        <v>0</v>
      </c>
      <c r="JW401" s="39">
        <v>0</v>
      </c>
      <c r="JX401" s="39">
        <v>0.54077333878209599</v>
      </c>
      <c r="JY401" s="39">
        <v>0.453215831679048</v>
      </c>
      <c r="JZ401" s="39">
        <v>0.99398919898016902</v>
      </c>
      <c r="KA401" s="39">
        <v>7.3204004098735402E-4</v>
      </c>
      <c r="KB401" s="39">
        <v>0</v>
      </c>
      <c r="KC401" s="39">
        <v>0</v>
      </c>
      <c r="KD401" s="39">
        <v>0</v>
      </c>
      <c r="KE401" s="39">
        <v>1.70199090343002</v>
      </c>
      <c r="KF401" s="39">
        <v>4.1464677309363998</v>
      </c>
      <c r="KG401" s="39">
        <v>3280.32428215654</v>
      </c>
      <c r="KH401" s="39">
        <v>0.5</v>
      </c>
      <c r="KI401" s="39">
        <v>0</v>
      </c>
      <c r="KJ401" s="39">
        <v>0</v>
      </c>
      <c r="KK401" s="39">
        <v>1</v>
      </c>
      <c r="KL401" s="39">
        <v>0</v>
      </c>
      <c r="KM401" s="39">
        <v>0</v>
      </c>
      <c r="KN401" s="39">
        <v>0</v>
      </c>
      <c r="KO401" s="39">
        <v>0</v>
      </c>
      <c r="KP401" s="39">
        <v>0</v>
      </c>
      <c r="KQ401" s="39">
        <v>0</v>
      </c>
      <c r="KR401" s="39">
        <v>0</v>
      </c>
      <c r="KS401" s="39">
        <v>0</v>
      </c>
      <c r="KT401" s="39">
        <v>0</v>
      </c>
      <c r="KU401" s="39">
        <v>0</v>
      </c>
      <c r="KV401" s="39">
        <v>0</v>
      </c>
      <c r="KW401" s="39">
        <v>0</v>
      </c>
      <c r="KX401" s="39">
        <v>0</v>
      </c>
      <c r="KY401" s="39">
        <v>0</v>
      </c>
      <c r="KZ401" s="39">
        <v>0</v>
      </c>
      <c r="LA401" s="39">
        <v>0</v>
      </c>
      <c r="LB401" s="39">
        <v>0</v>
      </c>
      <c r="LC401" s="39">
        <v>0</v>
      </c>
      <c r="LD401" s="39">
        <v>0</v>
      </c>
      <c r="LE401" s="39">
        <v>0</v>
      </c>
      <c r="LF401" s="39">
        <v>0</v>
      </c>
      <c r="LG401" s="39">
        <v>0</v>
      </c>
      <c r="LH401" s="39">
        <v>0</v>
      </c>
      <c r="LI401" s="39">
        <v>0</v>
      </c>
      <c r="LJ401" s="39">
        <v>0</v>
      </c>
      <c r="LK401" s="39">
        <v>0</v>
      </c>
      <c r="LL401" s="39">
        <v>0</v>
      </c>
      <c r="LM401" s="39">
        <v>99.230870890000006</v>
      </c>
      <c r="LN401" s="39">
        <v>0</v>
      </c>
      <c r="LO401" s="39">
        <v>0</v>
      </c>
      <c r="LP401" s="39">
        <v>0</v>
      </c>
      <c r="LQ401" s="39">
        <v>0</v>
      </c>
      <c r="LR401" s="39">
        <v>0</v>
      </c>
      <c r="LS401" s="39">
        <v>0</v>
      </c>
      <c r="LT401" s="39">
        <v>0</v>
      </c>
      <c r="LU401" s="39">
        <v>0</v>
      </c>
      <c r="LV401" s="39">
        <v>0</v>
      </c>
      <c r="LW401" s="39">
        <v>0</v>
      </c>
      <c r="LX401" s="39">
        <v>0</v>
      </c>
      <c r="LY401" s="39">
        <v>0</v>
      </c>
      <c r="LZ401" s="39">
        <v>0</v>
      </c>
      <c r="MA401" s="39">
        <v>0</v>
      </c>
      <c r="MB401" s="39">
        <v>0</v>
      </c>
      <c r="MC401" s="39">
        <v>0</v>
      </c>
      <c r="MD401" s="39">
        <v>0</v>
      </c>
      <c r="ME401" s="39">
        <v>0</v>
      </c>
      <c r="MF401" s="39">
        <v>0</v>
      </c>
      <c r="MG401" s="39">
        <v>93.96293</v>
      </c>
      <c r="MH401" s="39">
        <v>0</v>
      </c>
      <c r="MI401" s="39">
        <v>0</v>
      </c>
      <c r="MJ401" s="39">
        <v>0</v>
      </c>
      <c r="MK401" s="39">
        <v>0</v>
      </c>
      <c r="ML401" s="39">
        <v>7.997636</v>
      </c>
      <c r="MM401" s="39">
        <v>0</v>
      </c>
      <c r="MN401" s="39">
        <v>1.6999040000000001</v>
      </c>
      <c r="MO401" s="39">
        <v>9.4088659999999997</v>
      </c>
      <c r="MP401" s="39">
        <v>92.197839999999999</v>
      </c>
      <c r="MQ401" s="39">
        <v>0</v>
      </c>
      <c r="MR401" s="39">
        <v>7.3843430000000003</v>
      </c>
      <c r="MS401" s="39">
        <v>0</v>
      </c>
      <c r="MT401" s="39">
        <v>0</v>
      </c>
      <c r="MU401" s="39">
        <v>13.528349619230299</v>
      </c>
      <c r="MV401" s="39">
        <v>0</v>
      </c>
      <c r="MW401" s="39">
        <v>9</v>
      </c>
      <c r="MX401" s="39">
        <v>0</v>
      </c>
      <c r="MY401" s="39">
        <v>0</v>
      </c>
      <c r="MZ401" s="39">
        <v>1.3813345373769399</v>
      </c>
      <c r="NA401" s="39">
        <v>59.850580285327297</v>
      </c>
      <c r="NB401" s="39">
        <v>38.7679055648141</v>
      </c>
      <c r="NC401" s="39">
        <v>13595.1778286725</v>
      </c>
      <c r="ND401" s="39">
        <v>0</v>
      </c>
      <c r="NE401" s="39">
        <v>0</v>
      </c>
      <c r="NF401" s="39">
        <v>0</v>
      </c>
      <c r="NG401" s="39">
        <v>0</v>
      </c>
      <c r="NH401" s="39">
        <v>0</v>
      </c>
      <c r="NI401" s="39">
        <v>0</v>
      </c>
      <c r="NJ401" s="39">
        <v>6</v>
      </c>
      <c r="NK401" s="39">
        <v>0</v>
      </c>
      <c r="NL401" s="40">
        <v>0.5</v>
      </c>
    </row>
    <row r="402" spans="1:376" x14ac:dyDescent="0.4">
      <c r="A402" s="38" t="s">
        <v>2980</v>
      </c>
      <c r="B402" s="39" t="s">
        <v>2752</v>
      </c>
      <c r="C402" s="39" t="s">
        <v>2970</v>
      </c>
      <c r="D402" s="39" t="s">
        <v>2969</v>
      </c>
      <c r="E402" s="39">
        <v>4418.74786266106</v>
      </c>
      <c r="F402" s="39">
        <v>7257389400</v>
      </c>
      <c r="G402" s="39">
        <v>96.888637393495799</v>
      </c>
      <c r="H402" s="39">
        <v>3.1113626065042101</v>
      </c>
      <c r="I402" s="39">
        <v>8.0186726648565898</v>
      </c>
      <c r="J402" s="39">
        <v>18.5203042846233</v>
      </c>
      <c r="K402" s="39">
        <v>22.484349470210301</v>
      </c>
      <c r="L402" s="39">
        <v>23566900.606155999</v>
      </c>
      <c r="M402" s="39">
        <v>5891.5</v>
      </c>
      <c r="N402" s="39">
        <v>12696.081643060999</v>
      </c>
      <c r="O402" s="39">
        <v>1.68</v>
      </c>
      <c r="P402" s="39">
        <v>11.355386322402101</v>
      </c>
      <c r="Q402" s="39" t="s">
        <v>2928</v>
      </c>
      <c r="R402" s="39" t="s">
        <v>2920</v>
      </c>
      <c r="S402" s="39" t="s">
        <v>1508</v>
      </c>
      <c r="T402" s="39" t="s">
        <v>1124</v>
      </c>
      <c r="U402" s="39" t="s">
        <v>1124</v>
      </c>
      <c r="V402" s="39" t="s">
        <v>1508</v>
      </c>
      <c r="W402" s="39">
        <v>0</v>
      </c>
      <c r="X402" s="39">
        <v>0</v>
      </c>
      <c r="Y402" s="39" t="s">
        <v>2929</v>
      </c>
      <c r="Z402" s="39" t="s">
        <v>2981</v>
      </c>
      <c r="AA402" s="39" t="s">
        <v>2678</v>
      </c>
      <c r="AB402" s="39" t="s">
        <v>2982</v>
      </c>
      <c r="AC402" s="39" t="s">
        <v>2680</v>
      </c>
      <c r="AD402" s="39">
        <v>14.609908229360499</v>
      </c>
      <c r="AE402" s="39">
        <v>6773.6987815866496</v>
      </c>
      <c r="AF402" s="39">
        <v>3293.9599609000002</v>
      </c>
      <c r="AG402" s="39">
        <v>10882.0996094</v>
      </c>
      <c r="AH402" s="39">
        <v>20.743631633960199</v>
      </c>
      <c r="AI402" s="39">
        <v>0</v>
      </c>
      <c r="AJ402" s="39">
        <v>0</v>
      </c>
      <c r="AK402" s="39">
        <v>63.636258790247602</v>
      </c>
      <c r="AL402" s="39">
        <v>6.4932439755816307E-2</v>
      </c>
      <c r="AM402" s="39">
        <v>63.548235402664197</v>
      </c>
      <c r="AN402" s="39">
        <v>2.3090947827603101E-2</v>
      </c>
      <c r="AO402" s="39">
        <v>4.0655321595393499</v>
      </c>
      <c r="AP402" s="39">
        <v>1.89737648637126E-3</v>
      </c>
      <c r="AQ402" s="39">
        <v>4.0629403184566604</v>
      </c>
      <c r="AR402" s="39">
        <v>6.9446459631888999E-4</v>
      </c>
      <c r="AS402" s="39">
        <v>10.822375054038</v>
      </c>
      <c r="AT402" s="39">
        <v>5.0348683233119602E-3</v>
      </c>
      <c r="AU402" s="39">
        <v>10.814983966548599</v>
      </c>
      <c r="AV402" s="39">
        <v>2.35621916608195E-3</v>
      </c>
      <c r="AW402" s="39">
        <v>-4.8148596772277399</v>
      </c>
      <c r="AX402" s="39">
        <v>-0.15788486793887599</v>
      </c>
      <c r="AY402" s="39">
        <v>-0.48323189313777198</v>
      </c>
      <c r="AZ402" s="39">
        <v>91.333342300252497</v>
      </c>
      <c r="BA402" s="39">
        <v>29.0584821037714</v>
      </c>
      <c r="BB402" s="39">
        <v>2.6679593629081002</v>
      </c>
      <c r="BC402" s="39">
        <v>6.3313097131042797</v>
      </c>
      <c r="BD402" s="39">
        <v>5.9016717498994904</v>
      </c>
      <c r="BE402" s="39">
        <v>0.85531995844125397</v>
      </c>
      <c r="BF402" s="39">
        <v>0.83581294397679695</v>
      </c>
      <c r="BG402" s="39">
        <v>0.21414311873633199</v>
      </c>
      <c r="BH402" s="39">
        <v>0.21414311873633199</v>
      </c>
      <c r="BI402" s="39">
        <v>0.21414311873633199</v>
      </c>
      <c r="BJ402" s="39">
        <v>2.19120941753518E-4</v>
      </c>
      <c r="BK402" s="39">
        <v>3.4727074173531298E-4</v>
      </c>
      <c r="BL402" s="39">
        <v>2.19120941753518E-4</v>
      </c>
      <c r="BM402" s="39">
        <v>0.117166098321801</v>
      </c>
      <c r="BN402" s="39">
        <v>0.117166098321801</v>
      </c>
      <c r="BO402" s="39">
        <v>0.117166098321801</v>
      </c>
      <c r="BP402" s="39">
        <v>9.6977020414530907E-2</v>
      </c>
      <c r="BQ402" s="39">
        <v>9.6977020414530907E-2</v>
      </c>
      <c r="BR402" s="39">
        <v>9.6977020414530907E-2</v>
      </c>
      <c r="BS402" s="39">
        <v>44.095432798103303</v>
      </c>
      <c r="BT402" s="39">
        <v>2.23096751567444E-2</v>
      </c>
      <c r="BU402" s="39">
        <v>2.23096751567444E-2</v>
      </c>
      <c r="BV402" s="39">
        <v>2.23096751567444E-2</v>
      </c>
      <c r="BW402" s="39">
        <v>0</v>
      </c>
      <c r="BX402" s="39">
        <v>0</v>
      </c>
      <c r="BY402" s="39">
        <v>0</v>
      </c>
      <c r="BZ402" s="39">
        <v>0.62644426934015696</v>
      </c>
      <c r="CA402" s="39">
        <v>0.10224751065445099</v>
      </c>
      <c r="CB402" s="39">
        <v>0.13874410542171001</v>
      </c>
      <c r="CC402" s="39">
        <v>92.791717914433505</v>
      </c>
      <c r="CD402" s="39">
        <v>6.83046854286198</v>
      </c>
      <c r="CE402" s="39">
        <v>17.250661787556801</v>
      </c>
      <c r="CF402" s="39">
        <v>-2.28319634399113</v>
      </c>
      <c r="CG402" s="39">
        <v>-6.3266529559513507E-2</v>
      </c>
      <c r="CH402" s="39">
        <v>-0.212344438070252</v>
      </c>
      <c r="CI402" s="39">
        <v>96.313275000000004</v>
      </c>
      <c r="CJ402" s="39">
        <v>95.150210000000001</v>
      </c>
      <c r="CK402" s="39">
        <v>96.307092999999995</v>
      </c>
      <c r="CL402" s="39">
        <v>99.437000031994998</v>
      </c>
      <c r="CM402" s="39">
        <v>7.9052021102794896</v>
      </c>
      <c r="CN402" s="39">
        <v>18.342384935277099</v>
      </c>
      <c r="CO402" s="39">
        <v>22.254787651328201</v>
      </c>
      <c r="CP402" s="39">
        <v>-3.8171442474893201E-2</v>
      </c>
      <c r="CQ402" s="39">
        <v>-7.92661518203777E-3</v>
      </c>
      <c r="CR402" s="39">
        <v>-3.8276681143773299E-3</v>
      </c>
      <c r="CS402" s="39">
        <v>94.645107514305394</v>
      </c>
      <c r="CT402" s="39">
        <v>98.810555762654801</v>
      </c>
      <c r="CU402" s="39">
        <v>7.80295459962504</v>
      </c>
      <c r="CV402" s="39">
        <v>18.203640829855399</v>
      </c>
      <c r="CW402" s="39">
        <v>22.051073902690099</v>
      </c>
      <c r="CX402" s="39">
        <v>-1.84329232767915E-2</v>
      </c>
      <c r="CY402" s="39">
        <v>-3.5313301502052502E-3</v>
      </c>
      <c r="CZ402" s="39">
        <v>-3.1479373285385501E-3</v>
      </c>
      <c r="DA402" s="39">
        <v>93.989086512744194</v>
      </c>
      <c r="DB402" s="39">
        <v>97.138150408917397</v>
      </c>
      <c r="DC402" s="39">
        <v>97.138150408917397</v>
      </c>
      <c r="DD402" s="39">
        <v>0</v>
      </c>
      <c r="DE402" s="39">
        <v>2.3561205245638099</v>
      </c>
      <c r="DF402" s="39">
        <v>0.70042016352826797</v>
      </c>
      <c r="DG402" s="39">
        <v>0.694415706547722</v>
      </c>
      <c r="DH402" s="39">
        <v>14.7501812428584</v>
      </c>
      <c r="DI402" s="39">
        <v>323.675686268052</v>
      </c>
      <c r="DJ402" s="39">
        <v>112.004118223963</v>
      </c>
      <c r="DK402" s="39">
        <v>91.356557127984701</v>
      </c>
      <c r="DL402" s="39">
        <v>0</v>
      </c>
      <c r="DM402" s="39">
        <v>0.5</v>
      </c>
      <c r="DN402" s="39">
        <v>0.52703662283851005</v>
      </c>
      <c r="DO402" s="39">
        <v>8.1363968150861596E-2</v>
      </c>
      <c r="DP402" s="39">
        <v>0.144485839494846</v>
      </c>
      <c r="DQ402" s="39">
        <v>3.7026721757551E-2</v>
      </c>
      <c r="DR402" s="39">
        <v>7.0362768463271396E-3</v>
      </c>
      <c r="DS402" s="39">
        <v>2.8101385878508901E-3</v>
      </c>
      <c r="DT402" s="39">
        <v>5.1464787048632003E-3</v>
      </c>
      <c r="DU402" s="39">
        <v>4.13950504020082E-2</v>
      </c>
      <c r="DV402" s="39">
        <v>0.124048738517462</v>
      </c>
      <c r="DW402" s="39">
        <v>0.356446355214177</v>
      </c>
      <c r="DX402" s="39">
        <v>1.50053957418904E-3</v>
      </c>
      <c r="DY402" s="39">
        <v>8.4203832303665505E-3</v>
      </c>
      <c r="DZ402" s="39">
        <v>1.66299468511363E-2</v>
      </c>
      <c r="EA402" s="39">
        <v>5.4813098495169597E-2</v>
      </c>
      <c r="EB402" s="39">
        <v>5.9525536827333505E-4</v>
      </c>
      <c r="EC402" s="39">
        <v>7.2050701868084897E-3</v>
      </c>
      <c r="ED402" s="39">
        <v>3.0965680303719101E-2</v>
      </c>
      <c r="EE402" s="39">
        <v>0.10571983363604499</v>
      </c>
      <c r="EF402" s="39">
        <v>1.36536700097696E-2</v>
      </c>
      <c r="EG402" s="39">
        <v>9.7969112694986406E-3</v>
      </c>
      <c r="EH402" s="39">
        <v>1.1123834694608E-2</v>
      </c>
      <c r="EI402" s="39">
        <v>1.14472071734224E-3</v>
      </c>
      <c r="EJ402" s="39">
        <v>8.9033833571063395E-4</v>
      </c>
      <c r="EK402" s="39">
        <v>1.0175295265264399E-3</v>
      </c>
      <c r="EL402" s="39">
        <v>1.92217879338264E-3</v>
      </c>
      <c r="EM402" s="39">
        <v>1.17810958304097E-3</v>
      </c>
      <c r="EN402" s="39">
        <v>1.4509349601662599E-3</v>
      </c>
      <c r="EO402" s="39">
        <v>1.1731491216387E-2</v>
      </c>
      <c r="EP402" s="39">
        <v>8.6188016864576708E-3</v>
      </c>
      <c r="EQ402" s="39">
        <v>9.6728997344417006E-3</v>
      </c>
      <c r="ER402" s="39">
        <v>4.1325303834461501E-4</v>
      </c>
      <c r="ES402" s="39">
        <v>3</v>
      </c>
      <c r="ET402" s="39">
        <v>0</v>
      </c>
      <c r="EU402" s="39">
        <v>0</v>
      </c>
      <c r="EV402" s="39">
        <v>0</v>
      </c>
      <c r="EW402" s="39">
        <v>0</v>
      </c>
      <c r="EX402" s="39">
        <v>0</v>
      </c>
      <c r="EY402" s="39">
        <v>0</v>
      </c>
      <c r="EZ402" s="39">
        <v>4.1325303834461501E-4</v>
      </c>
      <c r="FA402" s="39">
        <v>3</v>
      </c>
      <c r="FB402" s="39">
        <v>0.56886196846485904</v>
      </c>
      <c r="FC402" s="39">
        <v>4.7481798206941997E-2</v>
      </c>
      <c r="FD402" s="39">
        <v>0.93265907741638998</v>
      </c>
      <c r="FE402" s="39">
        <v>4.2128268168416902E-2</v>
      </c>
      <c r="FF402" s="39">
        <v>0</v>
      </c>
      <c r="FG402" s="39">
        <v>0</v>
      </c>
      <c r="FH402" s="39">
        <v>486.34</v>
      </c>
      <c r="FI402" s="39">
        <v>6.6774538100435904E-2</v>
      </c>
      <c r="FJ402" s="39">
        <v>3241.61</v>
      </c>
      <c r="FK402" s="39">
        <v>0.44603289331560497</v>
      </c>
      <c r="FL402" s="39">
        <v>399.64</v>
      </c>
      <c r="FM402" s="39">
        <v>5.5319803426835602E-2</v>
      </c>
      <c r="FN402" s="39">
        <v>4127.59</v>
      </c>
      <c r="FO402" s="39">
        <v>53.18</v>
      </c>
      <c r="FP402" s="39">
        <v>7.3693792701821897E-3</v>
      </c>
      <c r="FQ402" s="39">
        <v>344.51</v>
      </c>
      <c r="FR402" s="39">
        <v>0</v>
      </c>
      <c r="FS402" s="39">
        <v>0</v>
      </c>
      <c r="FT402" s="39">
        <v>171.48</v>
      </c>
      <c r="FU402" s="39">
        <v>0.12740796468784901</v>
      </c>
      <c r="FV402" s="39">
        <v>966.44</v>
      </c>
      <c r="FW402" s="39">
        <v>0.72068775512257599</v>
      </c>
      <c r="FX402" s="39">
        <v>112.9</v>
      </c>
      <c r="FY402" s="39">
        <v>8.3888140175286202E-2</v>
      </c>
      <c r="FZ402" s="39">
        <v>1250.82</v>
      </c>
      <c r="GA402" s="39">
        <v>7.42</v>
      </c>
      <c r="GB402" s="39">
        <v>5.5545127976360199E-3</v>
      </c>
      <c r="GC402" s="39">
        <v>56.41</v>
      </c>
      <c r="GD402" s="39">
        <v>4800</v>
      </c>
      <c r="GE402" s="39">
        <v>0.661397458247176</v>
      </c>
      <c r="GF402" s="39">
        <v>2720</v>
      </c>
      <c r="GG402" s="39">
        <v>1004</v>
      </c>
      <c r="GH402" s="39">
        <v>584</v>
      </c>
      <c r="GI402" s="39">
        <v>296</v>
      </c>
      <c r="GJ402" s="39">
        <v>83</v>
      </c>
      <c r="GK402" s="39">
        <v>113</v>
      </c>
      <c r="GL402" s="39">
        <v>0</v>
      </c>
      <c r="GM402" s="39">
        <v>0</v>
      </c>
      <c r="GN402" s="39">
        <v>0</v>
      </c>
      <c r="GO402" s="39">
        <v>4308</v>
      </c>
      <c r="GP402" s="39">
        <v>492</v>
      </c>
      <c r="GQ402" s="39">
        <v>0.43524328406862101</v>
      </c>
      <c r="GR402" s="39">
        <v>8.0607497915083006E-3</v>
      </c>
      <c r="GS402" s="39">
        <v>0</v>
      </c>
      <c r="GT402" s="39">
        <v>6.9446459631888999E-4</v>
      </c>
      <c r="GU402" s="39">
        <v>4.5884267971069598E-4</v>
      </c>
      <c r="GV402" s="39">
        <v>2.6157417086967798</v>
      </c>
      <c r="GW402" s="39">
        <v>7.0686574982458598E-4</v>
      </c>
      <c r="GX402" s="39">
        <v>1.24011535056945E-4</v>
      </c>
      <c r="GY402" s="39">
        <v>1.33230762679193</v>
      </c>
      <c r="GZ402" s="39">
        <v>2.1751163383724501</v>
      </c>
      <c r="HA402" s="39">
        <v>5.7045306126194502E-4</v>
      </c>
      <c r="HB402" s="39">
        <v>1.91732048181035</v>
      </c>
      <c r="HC402" s="39">
        <v>9.2512605152480897E-3</v>
      </c>
      <c r="HD402" s="39">
        <v>0.54069029284827996</v>
      </c>
      <c r="HE402" s="39">
        <v>9.1160879420360205E-2</v>
      </c>
      <c r="HF402" s="39">
        <v>0.15560967418945401</v>
      </c>
      <c r="HG402" s="39">
        <v>3.8171442474893201E-2</v>
      </c>
      <c r="HH402" s="39">
        <v>7.92661518203777E-3</v>
      </c>
      <c r="HI402" s="39">
        <v>3.8276681143773299E-3</v>
      </c>
      <c r="HJ402" s="39">
        <v>0.443738074233895</v>
      </c>
      <c r="HK402" s="39">
        <v>1.1671345621884399</v>
      </c>
      <c r="HL402" s="39">
        <v>0.193408390074811</v>
      </c>
      <c r="HM402" s="39">
        <v>0.29435377961116399</v>
      </c>
      <c r="HN402" s="39">
        <v>1.84329232767915E-2</v>
      </c>
      <c r="HO402" s="39">
        <v>3.5313301502052502E-3</v>
      </c>
      <c r="HP402" s="39">
        <v>3.1479373285385501E-3</v>
      </c>
      <c r="HQ402" s="39">
        <v>1.0332268882418301</v>
      </c>
      <c r="HR402" s="39">
        <v>156.84138842828699</v>
      </c>
      <c r="HS402" s="39">
        <v>242.150389599851</v>
      </c>
      <c r="HT402" s="39">
        <v>209.57686487299199</v>
      </c>
      <c r="HU402" s="39">
        <v>0.14492660712128799</v>
      </c>
      <c r="HV402" s="39">
        <v>3.07288385411506</v>
      </c>
      <c r="HW402" s="39">
        <v>3.6929069999999999</v>
      </c>
      <c r="HX402" s="39">
        <v>1.7624491216099301</v>
      </c>
      <c r="HY402" s="39">
        <v>1.941848</v>
      </c>
      <c r="HZ402" s="39">
        <v>3.686725</v>
      </c>
      <c r="IA402" s="39">
        <v>1.93458</v>
      </c>
      <c r="IB402" s="39">
        <v>4.8497899999999996</v>
      </c>
      <c r="IC402" s="39">
        <v>3.30145</v>
      </c>
      <c r="ID402" s="39">
        <v>0.62002314588493801</v>
      </c>
      <c r="IE402" s="39">
        <v>0.17939887839007199</v>
      </c>
      <c r="IF402" s="39">
        <v>1169275</v>
      </c>
      <c r="IG402" s="39">
        <v>0</v>
      </c>
      <c r="IH402" s="39">
        <v>100</v>
      </c>
      <c r="II402" s="39">
        <v>3.8603114227273E-2</v>
      </c>
      <c r="IJ402" s="39">
        <v>0.29957983647173198</v>
      </c>
      <c r="IK402" s="39">
        <v>0.305584293452278</v>
      </c>
      <c r="IL402" s="39">
        <v>7217</v>
      </c>
      <c r="IM402" s="39">
        <v>1.0335610123111201</v>
      </c>
      <c r="IN402" s="39">
        <v>603</v>
      </c>
      <c r="IO402" s="39">
        <v>0.53906100000000001</v>
      </c>
      <c r="IP402" s="39">
        <v>8.3552722737979792</v>
      </c>
      <c r="IQ402" s="39">
        <v>0.559946390834688</v>
      </c>
      <c r="IR402" s="39">
        <v>8.4900000000000004E-4</v>
      </c>
      <c r="IS402" s="39">
        <v>5</v>
      </c>
      <c r="IT402" s="39">
        <v>1944.23</v>
      </c>
      <c r="IU402" s="39">
        <v>1.26576</v>
      </c>
      <c r="IV402" s="39">
        <v>3.78571601092262</v>
      </c>
      <c r="IW402" s="39">
        <v>4.9886999550967703E-2</v>
      </c>
      <c r="IX402" s="39">
        <v>0</v>
      </c>
      <c r="IY402" s="39">
        <v>3.5560700161999998E-3</v>
      </c>
      <c r="IZ402" s="39">
        <v>2.8890170079999999E-2</v>
      </c>
      <c r="JA402" s="39">
        <v>0.301594591691</v>
      </c>
      <c r="JB402" s="39">
        <v>2.1330441210900002E-3</v>
      </c>
      <c r="JC402" s="39">
        <v>1.4353430402400001E-2</v>
      </c>
      <c r="JD402" s="39">
        <v>3.69168532343028</v>
      </c>
      <c r="JE402" s="39">
        <v>0.95585729877164105</v>
      </c>
      <c r="JF402" s="39">
        <v>1.3498017600797501</v>
      </c>
      <c r="JG402" s="39">
        <v>2.30565906304636</v>
      </c>
      <c r="JH402" s="39">
        <v>1.0526921530164299</v>
      </c>
      <c r="JI402" s="39">
        <v>0.33333396286766698</v>
      </c>
      <c r="JJ402" s="39">
        <v>1.38602626430428</v>
      </c>
      <c r="JK402" s="39">
        <v>4176</v>
      </c>
      <c r="JL402" s="39">
        <v>2.6953268907158202E-3</v>
      </c>
      <c r="JM402" s="39">
        <v>0</v>
      </c>
      <c r="JN402" s="39">
        <v>4176</v>
      </c>
      <c r="JO402" s="39">
        <v>8</v>
      </c>
      <c r="JP402" s="39">
        <v>471</v>
      </c>
      <c r="JQ402" s="39">
        <v>608</v>
      </c>
      <c r="JR402" s="39">
        <v>228</v>
      </c>
      <c r="JS402" s="39">
        <v>1</v>
      </c>
      <c r="JT402" s="39">
        <v>2</v>
      </c>
      <c r="JU402" s="39">
        <v>976</v>
      </c>
      <c r="JV402" s="39">
        <v>1.38107816202826E-4</v>
      </c>
      <c r="JW402" s="39">
        <v>0</v>
      </c>
      <c r="JX402" s="39">
        <v>0.99066112175793497</v>
      </c>
      <c r="JY402" s="39">
        <v>0.46836984524209102</v>
      </c>
      <c r="JZ402" s="39">
        <v>1.4590309313293699</v>
      </c>
      <c r="KA402" s="39">
        <v>6.32479438611084E-4</v>
      </c>
      <c r="KB402" s="39">
        <v>0</v>
      </c>
      <c r="KC402" s="39">
        <v>0</v>
      </c>
      <c r="KD402" s="39">
        <v>0</v>
      </c>
      <c r="KE402" s="39">
        <v>4.1307807468619497</v>
      </c>
      <c r="KF402" s="39">
        <v>75.128603186153995</v>
      </c>
      <c r="KG402" s="39">
        <v>0.44478969799099999</v>
      </c>
      <c r="KH402" s="39">
        <v>0.5</v>
      </c>
      <c r="KI402" s="39">
        <v>0</v>
      </c>
      <c r="KJ402" s="39">
        <v>0</v>
      </c>
      <c r="KK402" s="39">
        <v>34</v>
      </c>
      <c r="KL402" s="39">
        <v>0</v>
      </c>
      <c r="KM402" s="39">
        <v>0</v>
      </c>
      <c r="KN402" s="39">
        <v>0</v>
      </c>
      <c r="KO402" s="39">
        <v>0</v>
      </c>
      <c r="KP402" s="39">
        <v>0</v>
      </c>
      <c r="KQ402" s="39">
        <v>0</v>
      </c>
      <c r="KR402" s="39">
        <v>0</v>
      </c>
      <c r="KS402" s="39">
        <v>0</v>
      </c>
      <c r="KT402" s="39">
        <v>0</v>
      </c>
      <c r="KU402" s="39">
        <v>0</v>
      </c>
      <c r="KV402" s="39">
        <v>0</v>
      </c>
      <c r="KW402" s="39">
        <v>0</v>
      </c>
      <c r="KX402" s="39">
        <v>0</v>
      </c>
      <c r="KY402" s="39">
        <v>0</v>
      </c>
      <c r="KZ402" s="39">
        <v>0</v>
      </c>
      <c r="LA402" s="39">
        <v>0</v>
      </c>
      <c r="LB402" s="39">
        <v>0</v>
      </c>
      <c r="LC402" s="39">
        <v>0</v>
      </c>
      <c r="LD402" s="39">
        <v>0</v>
      </c>
      <c r="LE402" s="39">
        <v>0</v>
      </c>
      <c r="LF402" s="39">
        <v>0</v>
      </c>
      <c r="LG402" s="39">
        <v>0</v>
      </c>
      <c r="LH402" s="39">
        <v>0</v>
      </c>
      <c r="LI402" s="39">
        <v>0</v>
      </c>
      <c r="LJ402" s="39">
        <v>0</v>
      </c>
      <c r="LK402" s="39">
        <v>0</v>
      </c>
      <c r="LL402" s="39">
        <v>0</v>
      </c>
      <c r="LM402" s="39">
        <v>66.495352879999999</v>
      </c>
      <c r="LN402" s="39">
        <v>0</v>
      </c>
      <c r="LO402" s="39">
        <v>0</v>
      </c>
      <c r="LP402" s="39">
        <v>0</v>
      </c>
      <c r="LQ402" s="39">
        <v>0</v>
      </c>
      <c r="LR402" s="39">
        <v>0</v>
      </c>
      <c r="LS402" s="39">
        <v>0</v>
      </c>
      <c r="LT402" s="39">
        <v>0</v>
      </c>
      <c r="LU402" s="39">
        <v>0</v>
      </c>
      <c r="LV402" s="39">
        <v>0</v>
      </c>
      <c r="LW402" s="39">
        <v>0</v>
      </c>
      <c r="LX402" s="39">
        <v>0</v>
      </c>
      <c r="LY402" s="39">
        <v>0</v>
      </c>
      <c r="LZ402" s="39">
        <v>0</v>
      </c>
      <c r="MA402" s="39">
        <v>0</v>
      </c>
      <c r="MB402" s="39">
        <v>0</v>
      </c>
      <c r="MC402" s="39">
        <v>0</v>
      </c>
      <c r="MD402" s="39">
        <v>0</v>
      </c>
      <c r="ME402" s="39">
        <v>0</v>
      </c>
      <c r="MF402" s="39">
        <v>0</v>
      </c>
      <c r="MG402" s="39">
        <v>98.372960000000006</v>
      </c>
      <c r="MH402" s="39">
        <v>0</v>
      </c>
      <c r="MI402" s="39">
        <v>0</v>
      </c>
      <c r="MJ402" s="39">
        <v>0</v>
      </c>
      <c r="MK402" s="39">
        <v>0</v>
      </c>
      <c r="ML402" s="39">
        <v>10.17356</v>
      </c>
      <c r="MM402" s="39">
        <v>0</v>
      </c>
      <c r="MN402" s="39">
        <v>5.0728629999999999</v>
      </c>
      <c r="MO402" s="39">
        <v>15.246919999999999</v>
      </c>
      <c r="MP402" s="39">
        <v>95.053190000000001</v>
      </c>
      <c r="MQ402" s="39">
        <v>0</v>
      </c>
      <c r="MR402" s="39">
        <v>0</v>
      </c>
      <c r="MS402" s="39">
        <v>0</v>
      </c>
      <c r="MT402" s="39">
        <v>0.458665304539842</v>
      </c>
      <c r="MU402" s="39">
        <v>1.11626741809948</v>
      </c>
      <c r="MV402" s="39">
        <v>4</v>
      </c>
      <c r="MW402" s="39">
        <v>20</v>
      </c>
      <c r="MX402" s="39">
        <v>0</v>
      </c>
      <c r="MY402" s="39">
        <v>0</v>
      </c>
      <c r="MZ402" s="39">
        <v>0.23030766184866999</v>
      </c>
      <c r="NA402" s="39">
        <v>55.132329228745498</v>
      </c>
      <c r="NB402" s="39">
        <v>44.637774198082802</v>
      </c>
      <c r="NC402" s="39">
        <v>14491.752803203401</v>
      </c>
      <c r="ND402" s="39">
        <v>20</v>
      </c>
      <c r="NE402" s="39">
        <v>1</v>
      </c>
      <c r="NF402" s="39">
        <v>1</v>
      </c>
      <c r="NG402" s="39">
        <v>0</v>
      </c>
      <c r="NH402" s="39">
        <v>1</v>
      </c>
      <c r="NI402" s="39">
        <v>1</v>
      </c>
      <c r="NJ402" s="39">
        <v>1</v>
      </c>
      <c r="NK402" s="39">
        <v>0</v>
      </c>
      <c r="NL402" s="40">
        <v>0.5</v>
      </c>
    </row>
    <row r="403" spans="1:376" x14ac:dyDescent="0.4">
      <c r="A403" s="38" t="s">
        <v>2983</v>
      </c>
      <c r="B403" s="39" t="s">
        <v>2984</v>
      </c>
      <c r="C403" s="39" t="s">
        <v>2970</v>
      </c>
      <c r="D403" s="39" t="s">
        <v>2969</v>
      </c>
      <c r="E403" s="39">
        <v>1981.3204849143101</v>
      </c>
      <c r="F403" s="39">
        <v>5829115500</v>
      </c>
      <c r="G403" s="39">
        <v>97.013414813962797</v>
      </c>
      <c r="H403" s="39">
        <v>2.9865851860372299</v>
      </c>
      <c r="I403" s="39">
        <v>38.621092685502603</v>
      </c>
      <c r="J403" s="39">
        <v>17.595863386134699</v>
      </c>
      <c r="K403" s="39">
        <v>48.471852355987799</v>
      </c>
      <c r="L403" s="39">
        <v>57376617.033532798</v>
      </c>
      <c r="M403" s="39">
        <v>5002.2299999999996</v>
      </c>
      <c r="N403" s="39">
        <v>11664.6897746372</v>
      </c>
      <c r="O403" s="39">
        <v>2.84</v>
      </c>
      <c r="P403" s="39">
        <v>3.8604244758259201</v>
      </c>
      <c r="Q403" s="39" t="s">
        <v>2928</v>
      </c>
      <c r="R403" s="39" t="s">
        <v>2920</v>
      </c>
      <c r="S403" s="39" t="s">
        <v>1508</v>
      </c>
      <c r="T403" s="39" t="s">
        <v>1124</v>
      </c>
      <c r="U403" s="39" t="s">
        <v>1124</v>
      </c>
      <c r="V403" s="39" t="s">
        <v>2920</v>
      </c>
      <c r="W403" s="39">
        <v>0</v>
      </c>
      <c r="X403" s="39">
        <v>0</v>
      </c>
      <c r="Y403" s="39" t="s">
        <v>2929</v>
      </c>
      <c r="Z403" s="39" t="s">
        <v>2985</v>
      </c>
      <c r="AA403" s="39" t="s">
        <v>2986</v>
      </c>
      <c r="AB403" s="39" t="s">
        <v>2987</v>
      </c>
      <c r="AC403" s="39" t="s">
        <v>2713</v>
      </c>
      <c r="AD403" s="39">
        <v>6.5290792626933696</v>
      </c>
      <c r="AE403" s="39">
        <v>4329.3425917776503</v>
      </c>
      <c r="AF403" s="39">
        <v>2945.7299804999998</v>
      </c>
      <c r="AG403" s="39">
        <v>9748.4697266000003</v>
      </c>
      <c r="AH403" s="39">
        <v>13.797847326740101</v>
      </c>
      <c r="AI403" s="39">
        <v>0</v>
      </c>
      <c r="AJ403" s="39">
        <v>0</v>
      </c>
      <c r="AK403" s="39">
        <v>5.1790893489758503</v>
      </c>
      <c r="AL403" s="39">
        <v>4.1687285146434401E-4</v>
      </c>
      <c r="AM403" s="39">
        <v>4.4666382060880396</v>
      </c>
      <c r="AN403" s="39">
        <v>0.71203427003633701</v>
      </c>
      <c r="AO403" s="39">
        <v>0.264945856708449</v>
      </c>
      <c r="AP403" s="39">
        <v>1.3895761715478099E-4</v>
      </c>
      <c r="AQ403" s="39">
        <v>0.214951994003207</v>
      </c>
      <c r="AR403" s="39">
        <v>4.9854905088087501E-2</v>
      </c>
      <c r="AS403" s="39">
        <v>0.93237473163810103</v>
      </c>
      <c r="AT403" s="39">
        <v>2.1615629335188199E-4</v>
      </c>
      <c r="AU403" s="39">
        <v>0.76352578705980401</v>
      </c>
      <c r="AV403" s="39">
        <v>0.16863278828494599</v>
      </c>
      <c r="AW403" s="39">
        <v>-2.7037680395936601</v>
      </c>
      <c r="AX403" s="39">
        <v>-0.11681711247615501</v>
      </c>
      <c r="AY403" s="39">
        <v>-0.41856792750117899</v>
      </c>
      <c r="AZ403" s="39">
        <v>57.684157001105</v>
      </c>
      <c r="BA403" s="39">
        <v>72.573688066396997</v>
      </c>
      <c r="BB403" s="39">
        <v>26.992223777346702</v>
      </c>
      <c r="BC403" s="39">
        <v>13.7883937966232</v>
      </c>
      <c r="BD403" s="39">
        <v>15.0892841289558</v>
      </c>
      <c r="BE403" s="39">
        <v>5.5232101679920396</v>
      </c>
      <c r="BF403" s="39">
        <v>1.84521819819834</v>
      </c>
      <c r="BG403" s="39">
        <v>0.18624952619312499</v>
      </c>
      <c r="BH403" s="39">
        <v>0.18624952619312499</v>
      </c>
      <c r="BI403" s="39">
        <v>0.18624952619312499</v>
      </c>
      <c r="BJ403" s="39">
        <v>2.4550568606849501E-4</v>
      </c>
      <c r="BK403" s="39">
        <v>2.4550568606849501E-4</v>
      </c>
      <c r="BL403" s="39">
        <v>2.4550568606849501E-4</v>
      </c>
      <c r="BM403" s="39">
        <v>5.3730278633181999E-2</v>
      </c>
      <c r="BN403" s="39">
        <v>5.3730278633181999E-2</v>
      </c>
      <c r="BO403" s="39">
        <v>5.3730278633181999E-2</v>
      </c>
      <c r="BP403" s="39">
        <v>0.13251924755994299</v>
      </c>
      <c r="BQ403" s="39">
        <v>0.13251924755994299</v>
      </c>
      <c r="BR403" s="39">
        <v>0.13251924755994299</v>
      </c>
      <c r="BS403" s="39">
        <v>16.676144973192599</v>
      </c>
      <c r="BT403" s="39">
        <v>1.88364769920925E-3</v>
      </c>
      <c r="BU403" s="39">
        <v>1.88364769920925E-3</v>
      </c>
      <c r="BV403" s="39">
        <v>1.88364769920925E-3</v>
      </c>
      <c r="BW403" s="39">
        <v>0</v>
      </c>
      <c r="BX403" s="39">
        <v>0</v>
      </c>
      <c r="BY403" s="39">
        <v>0</v>
      </c>
      <c r="BZ403" s="39">
        <v>0.68913714267627701</v>
      </c>
      <c r="CA403" s="39">
        <v>0.44420118283811599</v>
      </c>
      <c r="CB403" s="39">
        <v>0.18910587721241701</v>
      </c>
      <c r="CC403" s="39">
        <v>77.885296662932802</v>
      </c>
      <c r="CD403" s="39">
        <v>27.389688881615101</v>
      </c>
      <c r="CE403" s="39">
        <v>14.853287775821199</v>
      </c>
      <c r="CF403" s="39">
        <v>-2.1149024262771898</v>
      </c>
      <c r="CG403" s="39">
        <v>-0.33457076378054301</v>
      </c>
      <c r="CH403" s="39">
        <v>-0.17302100807575399</v>
      </c>
      <c r="CI403" s="39">
        <v>97.533133000000007</v>
      </c>
      <c r="CJ403" s="39">
        <v>97.539674000000005</v>
      </c>
      <c r="CK403" s="39">
        <v>97.533159999999995</v>
      </c>
      <c r="CL403" s="39">
        <v>93.717448213197997</v>
      </c>
      <c r="CM403" s="39">
        <v>33.410830511078402</v>
      </c>
      <c r="CN403" s="39">
        <v>16.941342129865198</v>
      </c>
      <c r="CO403" s="39">
        <v>43.089660858495598</v>
      </c>
      <c r="CP403" s="39">
        <v>-0.378749438572627</v>
      </c>
      <c r="CQ403" s="39">
        <v>-0.33644692166418699</v>
      </c>
      <c r="CR403" s="39">
        <v>-2.8777841509573798E-2</v>
      </c>
      <c r="CS403" s="39">
        <v>87.413033776398606</v>
      </c>
      <c r="CT403" s="39">
        <v>93.028311070521795</v>
      </c>
      <c r="CU403" s="39">
        <v>32.966629328240302</v>
      </c>
      <c r="CV403" s="39">
        <v>16.7522362526527</v>
      </c>
      <c r="CW403" s="39">
        <v>42.571225428626299</v>
      </c>
      <c r="CX403" s="39">
        <v>-0.36372873157171098</v>
      </c>
      <c r="CY403" s="39">
        <v>-0.32314872402167999</v>
      </c>
      <c r="CZ403" s="39">
        <v>-2.7019976701439501E-2</v>
      </c>
      <c r="DA403" s="39">
        <v>86.668004794102799</v>
      </c>
      <c r="DB403" s="39">
        <v>93.163834584724995</v>
      </c>
      <c r="DC403" s="39">
        <v>93.163834584724995</v>
      </c>
      <c r="DD403" s="39">
        <v>0</v>
      </c>
      <c r="DE403" s="39">
        <v>3.2682024478550402</v>
      </c>
      <c r="DF403" s="39">
        <v>0.67485408446616002</v>
      </c>
      <c r="DG403" s="39">
        <v>0.67499490316411603</v>
      </c>
      <c r="DH403" s="39">
        <v>1.9958002376167501</v>
      </c>
      <c r="DI403" s="39">
        <v>25.271321351277201</v>
      </c>
      <c r="DJ403" s="39">
        <v>10.0591309604493</v>
      </c>
      <c r="DK403" s="39">
        <v>93.156754067525796</v>
      </c>
      <c r="DL403" s="39">
        <v>0</v>
      </c>
      <c r="DM403" s="39">
        <v>0.5</v>
      </c>
      <c r="DN403" s="39">
        <v>0.60576257238340903</v>
      </c>
      <c r="DO403" s="39">
        <v>0.34215997264078901</v>
      </c>
      <c r="DP403" s="39">
        <v>9.4707335958603006E-2</v>
      </c>
      <c r="DQ403" s="39">
        <v>6.8585295659349997E-3</v>
      </c>
      <c r="DR403" s="39">
        <v>2.03024026543993E-3</v>
      </c>
      <c r="DS403" s="39">
        <v>1.5610159036992799E-3</v>
      </c>
      <c r="DT403" s="39">
        <v>1.17341987819593E-3</v>
      </c>
      <c r="DU403" s="39">
        <v>1.2413547132493799E-2</v>
      </c>
      <c r="DV403" s="39">
        <v>9.0214373003931703E-2</v>
      </c>
      <c r="DW403" s="39">
        <v>0.50196123236878698</v>
      </c>
      <c r="DX403" s="39">
        <v>9.4182384960462802E-4</v>
      </c>
      <c r="DY403" s="39">
        <v>7.9514636483013594E-3</v>
      </c>
      <c r="DZ403" s="39">
        <v>5.8902589938387699E-2</v>
      </c>
      <c r="EA403" s="39">
        <v>0.27436409520449601</v>
      </c>
      <c r="EB403" s="39">
        <v>9.2638411436520802E-5</v>
      </c>
      <c r="EC403" s="39">
        <v>9.2638411436520701E-4</v>
      </c>
      <c r="ED403" s="39">
        <v>1.19966742810294E-2</v>
      </c>
      <c r="EE403" s="39">
        <v>8.16916391517718E-2</v>
      </c>
      <c r="EF403" s="39">
        <v>5.6749055667193398</v>
      </c>
      <c r="EG403" s="39">
        <v>4.8662185540842398</v>
      </c>
      <c r="EH403" s="39">
        <v>0.55793027261168504</v>
      </c>
      <c r="EI403" s="39">
        <v>0.37167032922919402</v>
      </c>
      <c r="EJ403" s="39">
        <v>0.334349265338798</v>
      </c>
      <c r="EK403" s="39">
        <v>2.72168256058745E-2</v>
      </c>
      <c r="EL403" s="39">
        <v>0.90093943069064297</v>
      </c>
      <c r="EM403" s="39">
        <v>0.786299396537948</v>
      </c>
      <c r="EN403" s="39">
        <v>9.1063558442099804E-2</v>
      </c>
      <c r="EO403" s="39">
        <v>4.7739661360287</v>
      </c>
      <c r="EP403" s="39">
        <v>4.0799191575462803</v>
      </c>
      <c r="EQ403" s="39">
        <v>0.46686671416958497</v>
      </c>
      <c r="ER403" s="39">
        <v>5.1593925699362103E-4</v>
      </c>
      <c r="ES403" s="39">
        <v>3</v>
      </c>
      <c r="ET403" s="39">
        <v>0</v>
      </c>
      <c r="EU403" s="39">
        <v>0</v>
      </c>
      <c r="EV403" s="39">
        <v>0</v>
      </c>
      <c r="EW403" s="39">
        <v>0</v>
      </c>
      <c r="EX403" s="39">
        <v>0</v>
      </c>
      <c r="EY403" s="39">
        <v>0</v>
      </c>
      <c r="EZ403" s="39">
        <v>5.1593925699362103E-4</v>
      </c>
      <c r="FA403" s="39">
        <v>3</v>
      </c>
      <c r="FB403" s="39">
        <v>0.74230590747429903</v>
      </c>
      <c r="FC403" s="39">
        <v>0.366309020124923</v>
      </c>
      <c r="FD403" s="39">
        <v>0.81953430067273003</v>
      </c>
      <c r="FE403" s="39">
        <v>0.36820479052493599</v>
      </c>
      <c r="FF403" s="39">
        <v>182.06</v>
      </c>
      <c r="FG403" s="39">
        <v>3.1071580928530199E-2</v>
      </c>
      <c r="FH403" s="39">
        <v>175.22</v>
      </c>
      <c r="FI403" s="39">
        <v>3.0205907397099999E-2</v>
      </c>
      <c r="FJ403" s="39">
        <v>3572.64</v>
      </c>
      <c r="FK403" s="39">
        <v>0.61239165358792402</v>
      </c>
      <c r="FL403" s="39">
        <v>397.05</v>
      </c>
      <c r="FM403" s="39">
        <v>6.7843726719774206E-2</v>
      </c>
      <c r="FN403" s="39">
        <v>4326.97</v>
      </c>
      <c r="FO403" s="39">
        <v>165.56</v>
      </c>
      <c r="FP403" s="39">
        <v>2.8083630869897801E-2</v>
      </c>
      <c r="FQ403" s="39">
        <v>2136.7399999999998</v>
      </c>
      <c r="FR403" s="39">
        <v>23.45</v>
      </c>
      <c r="FS403" s="39">
        <v>2.2941789114414898E-2</v>
      </c>
      <c r="FT403" s="39">
        <v>25.08</v>
      </c>
      <c r="FU403" s="39">
        <v>2.4189588727724001E-2</v>
      </c>
      <c r="FV403" s="39">
        <v>701.35</v>
      </c>
      <c r="FW403" s="39">
        <v>0.68155946968603898</v>
      </c>
      <c r="FX403" s="39">
        <v>92.93</v>
      </c>
      <c r="FY403" s="39">
        <v>9.0066862023402597E-2</v>
      </c>
      <c r="FZ403" s="39">
        <v>842.81</v>
      </c>
      <c r="GA403" s="39">
        <v>35.770000000000003</v>
      </c>
      <c r="GB403" s="39">
        <v>3.5027488983856402E-2</v>
      </c>
      <c r="GC403" s="39">
        <v>379.5</v>
      </c>
      <c r="GD403" s="39">
        <v>3922</v>
      </c>
      <c r="GE403" s="39">
        <v>0.67283698891195398</v>
      </c>
      <c r="GF403" s="39">
        <v>1809</v>
      </c>
      <c r="GG403" s="39">
        <v>1070</v>
      </c>
      <c r="GH403" s="39">
        <v>675</v>
      </c>
      <c r="GI403" s="39">
        <v>318</v>
      </c>
      <c r="GJ403" s="39">
        <v>50</v>
      </c>
      <c r="GK403" s="39">
        <v>0</v>
      </c>
      <c r="GL403" s="39">
        <v>0</v>
      </c>
      <c r="GM403" s="39">
        <v>0</v>
      </c>
      <c r="GN403" s="39">
        <v>0</v>
      </c>
      <c r="GO403" s="39">
        <v>3554</v>
      </c>
      <c r="GP403" s="39">
        <v>368</v>
      </c>
      <c r="GQ403" s="39">
        <v>0.36447038760801898</v>
      </c>
      <c r="GR403" s="39">
        <v>3.7403067999244302</v>
      </c>
      <c r="GS403" s="39">
        <v>1.5524554271868199E-11</v>
      </c>
      <c r="GT403" s="39">
        <v>1.3525208069732E-2</v>
      </c>
      <c r="GU403" s="39">
        <v>6.8089232405842701E-3</v>
      </c>
      <c r="GV403" s="39">
        <v>0.533016174833986</v>
      </c>
      <c r="GW403" s="39">
        <v>6.0060570081344198E-3</v>
      </c>
      <c r="GX403" s="39">
        <v>1.0190225258017299E-3</v>
      </c>
      <c r="GY403" s="39">
        <v>0.611946426720405</v>
      </c>
      <c r="GZ403" s="39">
        <v>0.57961562156450397</v>
      </c>
      <c r="HA403" s="39">
        <v>1.25061855439303E-2</v>
      </c>
      <c r="HB403" s="39">
        <v>0.66852966179915396</v>
      </c>
      <c r="HC403" s="39">
        <v>9.2082580967901506E-2</v>
      </c>
      <c r="HD403" s="39">
        <v>6.2806681391027501</v>
      </c>
      <c r="HE403" s="39">
        <v>5.2083785267250304</v>
      </c>
      <c r="HF403" s="39">
        <v>0.65263760857028796</v>
      </c>
      <c r="HG403" s="39">
        <v>0.378749438572627</v>
      </c>
      <c r="HH403" s="39">
        <v>0.33644692166418699</v>
      </c>
      <c r="HI403" s="39">
        <v>2.8777841509573798E-2</v>
      </c>
      <c r="HJ403" s="39">
        <v>4.4611262829593104</v>
      </c>
      <c r="HK403" s="39">
        <v>6.9698052817790304</v>
      </c>
      <c r="HL403" s="39">
        <v>5.65257970956314</v>
      </c>
      <c r="HM403" s="39">
        <v>0.84174348578270597</v>
      </c>
      <c r="HN403" s="39">
        <v>0.36372873157171098</v>
      </c>
      <c r="HO403" s="39">
        <v>0.32314872402167999</v>
      </c>
      <c r="HP403" s="39">
        <v>2.7019976701439501E-2</v>
      </c>
      <c r="HQ403" s="39">
        <v>4.85652246153413</v>
      </c>
      <c r="HR403" s="39">
        <v>435.17560692627302</v>
      </c>
      <c r="HS403" s="39">
        <v>863.823168271442</v>
      </c>
      <c r="HT403" s="39">
        <v>246.92436024544</v>
      </c>
      <c r="HU403" s="39">
        <v>0.10642861477011401</v>
      </c>
      <c r="HV403" s="39">
        <v>1.8425034229893</v>
      </c>
      <c r="HW403" s="39">
        <v>2.4668399999999999</v>
      </c>
      <c r="HX403" s="39">
        <v>0.88871726009469199</v>
      </c>
      <c r="HY403" s="39">
        <v>0.98622100000000001</v>
      </c>
      <c r="HZ403" s="39">
        <v>2.4668670000000001</v>
      </c>
      <c r="IA403" s="39">
        <v>0.98709599999999997</v>
      </c>
      <c r="IB403" s="39">
        <v>2.4603259999999998</v>
      </c>
      <c r="IC403" s="39">
        <v>0.78355300000000006</v>
      </c>
      <c r="ID403" s="39">
        <v>0.624336577010697</v>
      </c>
      <c r="IE403" s="39">
        <v>9.7503739905308098E-2</v>
      </c>
      <c r="IF403" s="39">
        <v>689111</v>
      </c>
      <c r="IG403" s="39">
        <v>0</v>
      </c>
      <c r="IH403" s="39">
        <v>99</v>
      </c>
      <c r="II403" s="39">
        <v>5.3827410007573198E-2</v>
      </c>
      <c r="IJ403" s="39">
        <v>0.32514591553383998</v>
      </c>
      <c r="IK403" s="39">
        <v>0.32500509683588402</v>
      </c>
      <c r="IL403" s="39">
        <v>2198</v>
      </c>
      <c r="IM403" s="39">
        <v>0.38614251338818001</v>
      </c>
      <c r="IN403" s="39">
        <v>62</v>
      </c>
      <c r="IO403" s="39">
        <v>7.2563000000000002E-2</v>
      </c>
      <c r="IP403" s="39">
        <v>2.8207461328480399</v>
      </c>
      <c r="IQ403" s="39">
        <v>0.380293117635848</v>
      </c>
      <c r="IR403" s="39">
        <v>0</v>
      </c>
      <c r="IS403" s="39">
        <v>0</v>
      </c>
      <c r="IT403" s="39">
        <v>0</v>
      </c>
      <c r="IU403" s="39">
        <v>0.248219</v>
      </c>
      <c r="IV403" s="39">
        <v>36.095673890974702</v>
      </c>
      <c r="IW403" s="39">
        <v>1.52679363972989E-2</v>
      </c>
      <c r="IX403" s="39">
        <v>4.5417087172720003E-6</v>
      </c>
      <c r="IY403" s="39">
        <v>3.1365257249899997E-2</v>
      </c>
      <c r="IZ403" s="39">
        <v>1.4742246807699999</v>
      </c>
      <c r="JA403" s="39">
        <v>-10.003251776000001</v>
      </c>
      <c r="JB403" s="39">
        <v>0.262556908092</v>
      </c>
      <c r="JC403" s="39">
        <v>2.9577153064800001E-2</v>
      </c>
      <c r="JD403" s="39">
        <v>2.9172214084122698</v>
      </c>
      <c r="JE403" s="39">
        <v>0.57482260728539802</v>
      </c>
      <c r="JF403" s="39">
        <v>1.2334589307158099</v>
      </c>
      <c r="JG403" s="39">
        <v>1.8082815141275901</v>
      </c>
      <c r="JH403" s="39">
        <v>0.73239339731078301</v>
      </c>
      <c r="JI403" s="39">
        <v>0.37654646730299401</v>
      </c>
      <c r="JJ403" s="39">
        <v>1.10893981347188</v>
      </c>
      <c r="JK403" s="39">
        <v>7552</v>
      </c>
      <c r="JL403" s="39">
        <v>6.0545544922402904E-3</v>
      </c>
      <c r="JM403" s="39">
        <v>0</v>
      </c>
      <c r="JN403" s="39">
        <v>7552</v>
      </c>
      <c r="JO403" s="39">
        <v>509</v>
      </c>
      <c r="JP403" s="39">
        <v>1014</v>
      </c>
      <c r="JQ403" s="39">
        <v>946</v>
      </c>
      <c r="JR403" s="39">
        <v>4666</v>
      </c>
      <c r="JS403" s="39">
        <v>91</v>
      </c>
      <c r="JT403" s="39">
        <v>57</v>
      </c>
      <c r="JU403" s="39">
        <v>1658</v>
      </c>
      <c r="JV403" s="39">
        <v>0</v>
      </c>
      <c r="JW403" s="39">
        <v>1.4853029167762101E-4</v>
      </c>
      <c r="JX403" s="39">
        <v>0.574221545324898</v>
      </c>
      <c r="JY403" s="39">
        <v>0.39594784353833301</v>
      </c>
      <c r="JZ403" s="39">
        <v>0.97016930725161199</v>
      </c>
      <c r="KA403" s="39">
        <v>3.2159400641044501E-3</v>
      </c>
      <c r="KB403" s="39">
        <v>0</v>
      </c>
      <c r="KC403" s="39">
        <v>0</v>
      </c>
      <c r="KD403" s="39">
        <v>0</v>
      </c>
      <c r="KE403" s="39">
        <v>1.87158665975996</v>
      </c>
      <c r="KF403" s="39">
        <v>4.4036204635162903</v>
      </c>
      <c r="KG403" s="39">
        <v>387.84651492032401</v>
      </c>
      <c r="KH403" s="39">
        <v>0.5</v>
      </c>
      <c r="KI403" s="39">
        <v>0</v>
      </c>
      <c r="KJ403" s="39">
        <v>0</v>
      </c>
      <c r="KK403" s="39">
        <v>90</v>
      </c>
      <c r="KL403" s="39">
        <v>0</v>
      </c>
      <c r="KM403" s="39">
        <v>0</v>
      </c>
      <c r="KN403" s="39">
        <v>0</v>
      </c>
      <c r="KO403" s="39">
        <v>0</v>
      </c>
      <c r="KP403" s="39">
        <v>0</v>
      </c>
      <c r="KQ403" s="39">
        <v>0</v>
      </c>
      <c r="KR403" s="39">
        <v>0</v>
      </c>
      <c r="KS403" s="39">
        <v>0</v>
      </c>
      <c r="KT403" s="39">
        <v>0</v>
      </c>
      <c r="KU403" s="39">
        <v>0</v>
      </c>
      <c r="KV403" s="39">
        <v>0</v>
      </c>
      <c r="KW403" s="39">
        <v>0</v>
      </c>
      <c r="KX403" s="39">
        <v>0</v>
      </c>
      <c r="KY403" s="39">
        <v>0</v>
      </c>
      <c r="KZ403" s="39">
        <v>0</v>
      </c>
      <c r="LA403" s="39">
        <v>0</v>
      </c>
      <c r="LB403" s="39">
        <v>0</v>
      </c>
      <c r="LC403" s="39">
        <v>0</v>
      </c>
      <c r="LD403" s="39">
        <v>0</v>
      </c>
      <c r="LE403" s="39">
        <v>0</v>
      </c>
      <c r="LF403" s="39">
        <v>0</v>
      </c>
      <c r="LG403" s="39">
        <v>0</v>
      </c>
      <c r="LH403" s="39">
        <v>0</v>
      </c>
      <c r="LI403" s="39">
        <v>0</v>
      </c>
      <c r="LJ403" s="39">
        <v>0</v>
      </c>
      <c r="LK403" s="39">
        <v>0</v>
      </c>
      <c r="LL403" s="39">
        <v>0</v>
      </c>
      <c r="LM403" s="39">
        <v>10.37818839</v>
      </c>
      <c r="LN403" s="39">
        <v>0</v>
      </c>
      <c r="LO403" s="39">
        <v>0</v>
      </c>
      <c r="LP403" s="39">
        <v>0</v>
      </c>
      <c r="LQ403" s="39">
        <v>0</v>
      </c>
      <c r="LR403" s="39">
        <v>0</v>
      </c>
      <c r="LS403" s="39">
        <v>0</v>
      </c>
      <c r="LT403" s="39">
        <v>0</v>
      </c>
      <c r="LU403" s="39">
        <v>0</v>
      </c>
      <c r="LV403" s="39">
        <v>0</v>
      </c>
      <c r="LW403" s="39">
        <v>0</v>
      </c>
      <c r="LX403" s="39">
        <v>0</v>
      </c>
      <c r="LY403" s="39">
        <v>0</v>
      </c>
      <c r="LZ403" s="39">
        <v>0</v>
      </c>
      <c r="MA403" s="39">
        <v>0</v>
      </c>
      <c r="MB403" s="39">
        <v>0</v>
      </c>
      <c r="MC403" s="39">
        <v>0</v>
      </c>
      <c r="MD403" s="39">
        <v>0</v>
      </c>
      <c r="ME403" s="39">
        <v>0</v>
      </c>
      <c r="MF403" s="39">
        <v>0</v>
      </c>
      <c r="MG403" s="39">
        <v>88.298429999999996</v>
      </c>
      <c r="MH403" s="39">
        <v>0</v>
      </c>
      <c r="MI403" s="39">
        <v>0</v>
      </c>
      <c r="MJ403" s="39">
        <v>6.8416480000000002E-2</v>
      </c>
      <c r="MK403" s="39">
        <v>0</v>
      </c>
      <c r="ML403" s="39">
        <v>0.97226299999999999</v>
      </c>
      <c r="MM403" s="39">
        <v>0</v>
      </c>
      <c r="MN403" s="39">
        <v>5.7952620000000001</v>
      </c>
      <c r="MO403" s="39">
        <v>6.4801019999999996</v>
      </c>
      <c r="MP403" s="39">
        <v>71.916539999999998</v>
      </c>
      <c r="MQ403" s="39">
        <v>0</v>
      </c>
      <c r="MR403" s="39">
        <v>1.419629</v>
      </c>
      <c r="MS403" s="39">
        <v>0</v>
      </c>
      <c r="MT403" s="39">
        <v>0.94115549940590704</v>
      </c>
      <c r="MU403" s="39">
        <v>10.5723277617282</v>
      </c>
      <c r="MV403" s="39">
        <v>1</v>
      </c>
      <c r="MW403" s="39">
        <v>12</v>
      </c>
      <c r="MX403" s="39">
        <v>0</v>
      </c>
      <c r="MY403" s="39">
        <v>0</v>
      </c>
      <c r="MZ403" s="39">
        <v>2.51171807227073</v>
      </c>
      <c r="NA403" s="39">
        <v>63.419888211256598</v>
      </c>
      <c r="NB403" s="39">
        <v>34.068799236218297</v>
      </c>
      <c r="NC403" s="39">
        <v>28904.656089635999</v>
      </c>
      <c r="ND403" s="39">
        <v>0</v>
      </c>
      <c r="NE403" s="39">
        <v>0</v>
      </c>
      <c r="NF403" s="39">
        <v>0</v>
      </c>
      <c r="NG403" s="39">
        <v>0</v>
      </c>
      <c r="NH403" s="39">
        <v>0</v>
      </c>
      <c r="NI403" s="39">
        <v>0</v>
      </c>
      <c r="NJ403" s="39">
        <v>0</v>
      </c>
      <c r="NK403" s="39">
        <v>0</v>
      </c>
      <c r="NL403" s="40">
        <v>0.5</v>
      </c>
    </row>
    <row r="404" spans="1:376" x14ac:dyDescent="0.4">
      <c r="A404" s="38" t="s">
        <v>2988</v>
      </c>
      <c r="B404" s="39" t="s">
        <v>2989</v>
      </c>
      <c r="C404" s="39" t="s">
        <v>2990</v>
      </c>
      <c r="D404" s="39" t="s">
        <v>2991</v>
      </c>
      <c r="E404" s="39">
        <v>557.29252613745803</v>
      </c>
      <c r="F404" s="39">
        <v>1118362500</v>
      </c>
      <c r="G404" s="39">
        <v>97.295000502967497</v>
      </c>
      <c r="H404" s="39">
        <v>2.7049994970324902</v>
      </c>
      <c r="I404" s="39">
        <v>27.689125842470599</v>
      </c>
      <c r="J404" s="39">
        <v>15.8428327130068</v>
      </c>
      <c r="K404" s="39">
        <v>37.778770481842898</v>
      </c>
      <c r="L404" s="39">
        <v>40753581.719987899</v>
      </c>
      <c r="M404" s="39">
        <v>756.4</v>
      </c>
      <c r="N404" s="39">
        <v>1866.81368386952</v>
      </c>
      <c r="O404" s="39">
        <v>2.5</v>
      </c>
      <c r="P404" s="39">
        <v>2.46522296353643</v>
      </c>
      <c r="Q404" s="39" t="s">
        <v>2928</v>
      </c>
      <c r="R404" s="39" t="s">
        <v>2920</v>
      </c>
      <c r="S404" s="39" t="s">
        <v>1508</v>
      </c>
      <c r="T404" s="39" t="s">
        <v>1124</v>
      </c>
      <c r="U404" s="39" t="s">
        <v>1124</v>
      </c>
      <c r="V404" s="39" t="s">
        <v>2920</v>
      </c>
      <c r="W404" s="39">
        <v>0</v>
      </c>
      <c r="X404" s="39">
        <v>0</v>
      </c>
      <c r="Y404" s="39" t="s">
        <v>2929</v>
      </c>
      <c r="Z404" s="39" t="s">
        <v>2992</v>
      </c>
      <c r="AA404" s="39" t="s">
        <v>2986</v>
      </c>
      <c r="AB404" s="39" t="s">
        <v>2713</v>
      </c>
      <c r="AC404" s="39" t="s">
        <v>2713</v>
      </c>
      <c r="AD404" s="39">
        <v>6.7549142441752696</v>
      </c>
      <c r="AE404" s="39">
        <v>4601.4902005961703</v>
      </c>
      <c r="AF404" s="39">
        <v>3707.3999023000001</v>
      </c>
      <c r="AG404" s="39">
        <v>6503.1699219000002</v>
      </c>
      <c r="AH404" s="39">
        <v>16.220351346247</v>
      </c>
      <c r="AI404" s="39">
        <v>0</v>
      </c>
      <c r="AJ404" s="39">
        <v>0</v>
      </c>
      <c r="AK404" s="39">
        <v>2.4181068302987598</v>
      </c>
      <c r="AL404" s="39">
        <v>1.6094960265566801E-4</v>
      </c>
      <c r="AM404" s="39">
        <v>2.2754250075445102</v>
      </c>
      <c r="AN404" s="39">
        <v>0.14252087315159401</v>
      </c>
      <c r="AO404" s="39">
        <v>0.120148878382457</v>
      </c>
      <c r="AP404" s="39">
        <v>0</v>
      </c>
      <c r="AQ404" s="39">
        <v>0.106387687355397</v>
      </c>
      <c r="AR404" s="39">
        <v>1.3761191027059701E-2</v>
      </c>
      <c r="AS404" s="39">
        <v>0.426673790038613</v>
      </c>
      <c r="AT404" s="39">
        <v>0</v>
      </c>
      <c r="AU404" s="39">
        <v>0.38911419250912699</v>
      </c>
      <c r="AV404" s="39">
        <v>3.7559597529485102E-2</v>
      </c>
      <c r="AW404" s="39">
        <v>-0.82526565134292296</v>
      </c>
      <c r="AX404" s="39">
        <v>-3.3873155618147098E-2</v>
      </c>
      <c r="AY404" s="39">
        <v>-0.137143673555291</v>
      </c>
      <c r="AZ404" s="39">
        <v>58.928891084713499</v>
      </c>
      <c r="BA404" s="39">
        <v>93.352700935519593</v>
      </c>
      <c r="BB404" s="39">
        <v>26.085584951212201</v>
      </c>
      <c r="BC404" s="39">
        <v>14.7499129815359</v>
      </c>
      <c r="BD404" s="39">
        <v>3.61187003319586</v>
      </c>
      <c r="BE404" s="39">
        <v>1.03434262146666</v>
      </c>
      <c r="BF404" s="39">
        <v>0.40319904158268299</v>
      </c>
      <c r="BG404" s="39">
        <v>0.28624886832310698</v>
      </c>
      <c r="BH404" s="39">
        <v>0.28624886832310698</v>
      </c>
      <c r="BI404" s="39">
        <v>0.28792993192323002</v>
      </c>
      <c r="BJ404" s="39">
        <v>0</v>
      </c>
      <c r="BK404" s="39">
        <v>0</v>
      </c>
      <c r="BL404" s="39">
        <v>0</v>
      </c>
      <c r="BM404" s="39">
        <v>0.25977265868624899</v>
      </c>
      <c r="BN404" s="39">
        <v>0.25977265868624899</v>
      </c>
      <c r="BO404" s="39">
        <v>0.261298234537021</v>
      </c>
      <c r="BP404" s="39">
        <v>2.6476209636857401E-2</v>
      </c>
      <c r="BQ404" s="39">
        <v>2.6476209636857401E-2</v>
      </c>
      <c r="BR404" s="39">
        <v>2.66316973862082E-2</v>
      </c>
      <c r="BS404" s="39">
        <v>30.327628002644499</v>
      </c>
      <c r="BT404" s="39">
        <v>2.8166180464741998E-3</v>
      </c>
      <c r="BU404" s="39">
        <v>2.8166180464741998E-3</v>
      </c>
      <c r="BV404" s="39">
        <v>2.8331592964051301E-3</v>
      </c>
      <c r="BW404" s="39">
        <v>0</v>
      </c>
      <c r="BX404" s="39">
        <v>0</v>
      </c>
      <c r="BY404" s="39">
        <v>0</v>
      </c>
      <c r="BZ404" s="39">
        <v>3.5408912584247E-3</v>
      </c>
      <c r="CA404" s="39">
        <v>7.2427321195050705E-4</v>
      </c>
      <c r="CB404" s="39">
        <v>1.6189481693743501E-4</v>
      </c>
      <c r="CC404" s="39">
        <v>95.797283975455201</v>
      </c>
      <c r="CD404" s="39">
        <v>26.2322100392315</v>
      </c>
      <c r="CE404" s="39">
        <v>15.203218468960699</v>
      </c>
      <c r="CF404" s="39">
        <v>1.1718459953727001</v>
      </c>
      <c r="CG404" s="39">
        <v>6.7773399054421105E-2</v>
      </c>
      <c r="CH404" s="39">
        <v>0.17778398374575999</v>
      </c>
      <c r="CI404" s="39">
        <v>97.088928999999993</v>
      </c>
      <c r="CJ404" s="39">
        <v>92.664783</v>
      </c>
      <c r="CK404" s="39">
        <v>97.062318000000005</v>
      </c>
      <c r="CL404" s="39">
        <v>99.672467558595699</v>
      </c>
      <c r="CM404" s="39">
        <v>27.527049592596299</v>
      </c>
      <c r="CN404" s="39">
        <v>15.867877639897401</v>
      </c>
      <c r="CO404" s="39">
        <v>37.5868021325822</v>
      </c>
      <c r="CP404" s="39">
        <v>8.9793139523186797E-3</v>
      </c>
      <c r="CQ404" s="39">
        <v>7.8568997082788493E-3</v>
      </c>
      <c r="CR404" s="39">
        <v>2.2580117697531899E-3</v>
      </c>
      <c r="CS404" s="39">
        <v>92.891580665224197</v>
      </c>
      <c r="CT404" s="39">
        <v>99.668926667337303</v>
      </c>
      <c r="CU404" s="39">
        <v>27.526325319384402</v>
      </c>
      <c r="CV404" s="39">
        <v>15.8677157450804</v>
      </c>
      <c r="CW404" s="39">
        <v>37.585916909767597</v>
      </c>
      <c r="CX404" s="39">
        <v>8.9793139523186797E-3</v>
      </c>
      <c r="CY404" s="39">
        <v>7.8568997082788493E-3</v>
      </c>
      <c r="CZ404" s="39">
        <v>2.2580117697531899E-3</v>
      </c>
      <c r="DA404" s="39">
        <v>92.888039773924007</v>
      </c>
      <c r="DB404" s="39">
        <v>98.639976850828901</v>
      </c>
      <c r="DC404" s="39">
        <v>98.639976850828901</v>
      </c>
      <c r="DD404" s="39">
        <v>0</v>
      </c>
      <c r="DE404" s="39">
        <v>1.3060244646532899</v>
      </c>
      <c r="DF404" s="39">
        <v>0.60718168393521799</v>
      </c>
      <c r="DG404" s="39">
        <v>0.66496816416244098</v>
      </c>
      <c r="DH404" s="39">
        <v>0.56854175571717902</v>
      </c>
      <c r="DI404" s="39">
        <v>1.9251222830971699</v>
      </c>
      <c r="DJ404" s="39">
        <v>0.92463585473922605</v>
      </c>
      <c r="DK404" s="39">
        <v>88.934232441222306</v>
      </c>
      <c r="DL404" s="39">
        <v>0</v>
      </c>
      <c r="DM404" s="39">
        <v>0.5</v>
      </c>
      <c r="DN404" s="39">
        <v>0.22822653656573799</v>
      </c>
      <c r="DO404" s="39">
        <v>0.12666733729001101</v>
      </c>
      <c r="DP404" s="39">
        <v>3.7478650121016401E-2</v>
      </c>
      <c r="DQ404" s="39">
        <v>0</v>
      </c>
      <c r="DR404" s="39">
        <v>0</v>
      </c>
      <c r="DS404" s="39">
        <v>0</v>
      </c>
      <c r="DT404" s="39">
        <v>0</v>
      </c>
      <c r="DU404" s="39">
        <v>5.6332360929483899E-4</v>
      </c>
      <c r="DV404" s="39">
        <v>2.0360124735942099E-2</v>
      </c>
      <c r="DW404" s="39">
        <v>0.207303088220501</v>
      </c>
      <c r="DX404" s="39">
        <v>0</v>
      </c>
      <c r="DY404" s="39">
        <v>8.0474801327834399E-5</v>
      </c>
      <c r="DZ404" s="39">
        <v>7.9670053314555792E-3</v>
      </c>
      <c r="EA404" s="39">
        <v>0.118619857157228</v>
      </c>
      <c r="EB404" s="39">
        <v>0</v>
      </c>
      <c r="EC404" s="39">
        <v>3.2378963387487099E-4</v>
      </c>
      <c r="ED404" s="39">
        <v>6.7995823113722997E-3</v>
      </c>
      <c r="EE404" s="39">
        <v>3.0355278175769201E-2</v>
      </c>
      <c r="EF404" s="39">
        <v>9.6489286792073206E-2</v>
      </c>
      <c r="EG404" s="39">
        <v>3.2592294537772903E-2</v>
      </c>
      <c r="EH404" s="39">
        <v>2.7684013696301499E-2</v>
      </c>
      <c r="EI404" s="39">
        <v>-8.9793139523186797E-3</v>
      </c>
      <c r="EJ404" s="39">
        <v>-7.8568997082788493E-3</v>
      </c>
      <c r="EK404" s="39">
        <v>-2.2580117697531899E-3</v>
      </c>
      <c r="EL404" s="39">
        <v>1.5048787848305E-2</v>
      </c>
      <c r="EM404" s="39">
        <v>4.5065888743587197E-3</v>
      </c>
      <c r="EN404" s="39">
        <v>3.5616859726235899E-3</v>
      </c>
      <c r="EO404" s="39">
        <v>8.1440498943768203E-2</v>
      </c>
      <c r="EP404" s="39">
        <v>2.80857056634141E-2</v>
      </c>
      <c r="EQ404" s="39">
        <v>2.4122327723677901E-2</v>
      </c>
      <c r="ER404" s="39">
        <v>0</v>
      </c>
      <c r="ES404" s="39">
        <v>0</v>
      </c>
      <c r="ET404" s="39">
        <v>0</v>
      </c>
      <c r="EU404" s="39">
        <v>0</v>
      </c>
      <c r="EV404" s="39">
        <v>0</v>
      </c>
      <c r="EW404" s="39">
        <v>0</v>
      </c>
      <c r="EX404" s="39">
        <v>0</v>
      </c>
      <c r="EY404" s="39">
        <v>0</v>
      </c>
      <c r="EZ404" s="39">
        <v>0</v>
      </c>
      <c r="FA404" s="39">
        <v>0</v>
      </c>
      <c r="FB404" s="39">
        <v>0.63161783321597398</v>
      </c>
      <c r="FC404" s="39">
        <v>0.19027878885423999</v>
      </c>
      <c r="FD404" s="39">
        <v>1.30925741466144</v>
      </c>
      <c r="FE404" s="39">
        <v>0.30234384697563199</v>
      </c>
      <c r="FF404" s="39">
        <v>0</v>
      </c>
      <c r="FG404" s="39">
        <v>0</v>
      </c>
      <c r="FH404" s="39">
        <v>42.68</v>
      </c>
      <c r="FI404" s="39">
        <v>3.7758124937129101E-2</v>
      </c>
      <c r="FJ404" s="39">
        <v>626.92999999999995</v>
      </c>
      <c r="FK404" s="39">
        <v>0.56138341011970605</v>
      </c>
      <c r="FL404" s="39">
        <v>35.92</v>
      </c>
      <c r="FM404" s="39">
        <v>3.2046232773362798E-2</v>
      </c>
      <c r="FN404" s="39">
        <v>705.53</v>
      </c>
      <c r="FO404" s="39">
        <v>21.89</v>
      </c>
      <c r="FP404" s="39">
        <v>2.0218464943164701E-2</v>
      </c>
      <c r="FQ404" s="39">
        <v>212.23</v>
      </c>
      <c r="FR404" s="39">
        <v>0</v>
      </c>
      <c r="FS404" s="39">
        <v>0</v>
      </c>
      <c r="FT404" s="39">
        <v>4.3099999999999996</v>
      </c>
      <c r="FU404" s="39">
        <v>2.46344304827797E-2</v>
      </c>
      <c r="FV404" s="39">
        <v>212.36</v>
      </c>
      <c r="FW404" s="39">
        <v>1.19964246833189</v>
      </c>
      <c r="FX404" s="39">
        <v>14.97</v>
      </c>
      <c r="FY404" s="39">
        <v>8.5508317647657206E-2</v>
      </c>
      <c r="FZ404" s="39">
        <v>231.64</v>
      </c>
      <c r="GA404" s="39">
        <v>3.92</v>
      </c>
      <c r="GB404" s="39">
        <v>2.27090095131505E-2</v>
      </c>
      <c r="GC404" s="39">
        <v>53.45</v>
      </c>
      <c r="GD404" s="39">
        <v>1642</v>
      </c>
      <c r="GE404" s="39">
        <v>1.46820750250478</v>
      </c>
      <c r="GF404" s="39">
        <v>1174</v>
      </c>
      <c r="GG404" s="39">
        <v>326</v>
      </c>
      <c r="GH404" s="39">
        <v>129</v>
      </c>
      <c r="GI404" s="39">
        <v>13</v>
      </c>
      <c r="GJ404" s="39">
        <v>0</v>
      </c>
      <c r="GK404" s="39">
        <v>0</v>
      </c>
      <c r="GL404" s="39">
        <v>0</v>
      </c>
      <c r="GM404" s="39">
        <v>0</v>
      </c>
      <c r="GN404" s="39">
        <v>0</v>
      </c>
      <c r="GO404" s="39">
        <v>1629</v>
      </c>
      <c r="GP404" s="39">
        <v>13</v>
      </c>
      <c r="GQ404" s="39">
        <v>0.20826878893076101</v>
      </c>
      <c r="GR404" s="39">
        <v>2.4142440367129901E-2</v>
      </c>
      <c r="GS404" s="39">
        <v>0</v>
      </c>
      <c r="GT404" s="39">
        <v>6.4379841062267304E-3</v>
      </c>
      <c r="GU404" s="39">
        <v>4.10421486771955E-3</v>
      </c>
      <c r="GV404" s="39">
        <v>3.00114721672572</v>
      </c>
      <c r="GW404" s="39">
        <v>2.4142440398350201E-3</v>
      </c>
      <c r="GX404" s="39">
        <v>1.60949602655669E-3</v>
      </c>
      <c r="GY404" s="39">
        <v>2.4578409429602099</v>
      </c>
      <c r="GZ404" s="39">
        <v>2.3400098847674999</v>
      </c>
      <c r="HA404" s="39">
        <v>4.8284880796700602E-3</v>
      </c>
      <c r="HB404" s="39">
        <v>1.7557379689755199</v>
      </c>
      <c r="HC404" s="39">
        <v>3.8854756064984602E-3</v>
      </c>
      <c r="HD404" s="39">
        <v>0.32471582335781102</v>
      </c>
      <c r="HE404" s="39">
        <v>0.15925963182778399</v>
      </c>
      <c r="HF404" s="39">
        <v>6.5162663817317903E-2</v>
      </c>
      <c r="HG404" s="39">
        <v>-8.9793139523186797E-3</v>
      </c>
      <c r="HH404" s="39">
        <v>-7.8568997082788493E-3</v>
      </c>
      <c r="HI404" s="39">
        <v>-2.2580117697531899E-3</v>
      </c>
      <c r="HJ404" s="39">
        <v>0.23740066722214301</v>
      </c>
      <c r="HK404" s="39">
        <v>0.32825671461623601</v>
      </c>
      <c r="HL404" s="39">
        <v>0.159983905039735</v>
      </c>
      <c r="HM404" s="39">
        <v>6.5324558634255403E-2</v>
      </c>
      <c r="HN404" s="39">
        <v>-8.9793139523186797E-3</v>
      </c>
      <c r="HO404" s="39">
        <v>-7.8568997082788493E-3</v>
      </c>
      <c r="HP404" s="39">
        <v>-2.2580117697531899E-3</v>
      </c>
      <c r="HQ404" s="39">
        <v>0.23740066722214301</v>
      </c>
      <c r="HR404" s="39">
        <v>91.670420532532205</v>
      </c>
      <c r="HS404" s="39">
        <v>147.80157378374199</v>
      </c>
      <c r="HT404" s="39">
        <v>88.2515718936897</v>
      </c>
      <c r="HU404" s="39">
        <v>5.23662271401268E-2</v>
      </c>
      <c r="HV404" s="39">
        <v>2.5904918551856002</v>
      </c>
      <c r="HW404" s="39">
        <v>2.9376820000000001</v>
      </c>
      <c r="HX404" s="39">
        <v>1.2566161737853301</v>
      </c>
      <c r="HY404" s="39">
        <v>1.2951619999999999</v>
      </c>
      <c r="HZ404" s="39">
        <v>2.9110710000000002</v>
      </c>
      <c r="IA404" s="39">
        <v>1.268937</v>
      </c>
      <c r="IB404" s="39">
        <v>7.3352170000000001</v>
      </c>
      <c r="IC404" s="39">
        <v>5.6278709999999998</v>
      </c>
      <c r="ID404" s="39">
        <v>0.34719014481440502</v>
      </c>
      <c r="IE404" s="39">
        <v>3.8545826214666498E-2</v>
      </c>
      <c r="IF404" s="39">
        <v>65137</v>
      </c>
      <c r="IG404" s="39">
        <v>0</v>
      </c>
      <c r="IH404" s="39">
        <v>76</v>
      </c>
      <c r="II404" s="39">
        <v>0</v>
      </c>
      <c r="IJ404" s="39">
        <v>0.39281831606478201</v>
      </c>
      <c r="IK404" s="39">
        <v>0.33503183583755902</v>
      </c>
      <c r="IL404" s="39">
        <v>72</v>
      </c>
      <c r="IM404" s="39">
        <v>6.6912012875968194E-2</v>
      </c>
      <c r="IN404" s="39">
        <v>10</v>
      </c>
      <c r="IO404" s="39">
        <v>6.8106E-2</v>
      </c>
      <c r="IP404" s="39">
        <v>13.8888888888889</v>
      </c>
      <c r="IQ404" s="39">
        <v>0.42006069066339202</v>
      </c>
      <c r="IR404" s="39">
        <v>1.322E-3</v>
      </c>
      <c r="IS404" s="39">
        <v>1</v>
      </c>
      <c r="IT404" s="39">
        <v>45</v>
      </c>
      <c r="IU404" s="39">
        <v>7.9579999999999998E-3</v>
      </c>
      <c r="IV404" s="39">
        <v>9.4976000369750402E-2</v>
      </c>
      <c r="IW404" s="39">
        <v>6.3099997987565396E-4</v>
      </c>
      <c r="IX404" s="39">
        <v>0</v>
      </c>
      <c r="IY404" s="39">
        <v>1.59528836465E-4</v>
      </c>
      <c r="IZ404" s="39">
        <v>8.0526207671600004E-3</v>
      </c>
      <c r="JA404" s="39">
        <v>-5.9937534589899998E-2</v>
      </c>
      <c r="JB404" s="39">
        <v>1.3971442612099999E-3</v>
      </c>
      <c r="JC404" s="39">
        <v>1.53651315078E-4</v>
      </c>
      <c r="JD404" s="39">
        <v>2.5113848924023001</v>
      </c>
      <c r="JE404" s="39">
        <v>0.53711594098735205</v>
      </c>
      <c r="JF404" s="39">
        <v>1.0264968758911499</v>
      </c>
      <c r="JG404" s="39">
        <v>1.5636126221283</v>
      </c>
      <c r="JH404" s="39">
        <v>0.68627994303598805</v>
      </c>
      <c r="JI404" s="39">
        <v>0.26149248228412397</v>
      </c>
      <c r="JJ404" s="39">
        <v>0.94777217918830603</v>
      </c>
      <c r="JK404" s="39">
        <v>218</v>
      </c>
      <c r="JL404" s="39">
        <v>9.1037923001083504E-4</v>
      </c>
      <c r="JM404" s="39">
        <v>0</v>
      </c>
      <c r="JN404" s="39">
        <v>218</v>
      </c>
      <c r="JO404" s="39">
        <v>15</v>
      </c>
      <c r="JP404" s="39">
        <v>30</v>
      </c>
      <c r="JQ404" s="39">
        <v>27</v>
      </c>
      <c r="JR404" s="39">
        <v>138</v>
      </c>
      <c r="JS404" s="39">
        <v>3</v>
      </c>
      <c r="JT404" s="39">
        <v>1</v>
      </c>
      <c r="JU404" s="39">
        <v>34</v>
      </c>
      <c r="JV404" s="39">
        <v>0</v>
      </c>
      <c r="JW404" s="39">
        <v>0</v>
      </c>
      <c r="JX404" s="39">
        <v>0.55221819731491595</v>
      </c>
      <c r="JY404" s="39">
        <v>0.36987736531080201</v>
      </c>
      <c r="JZ404" s="39">
        <v>0.922095154334448</v>
      </c>
      <c r="KA404" s="39">
        <v>0</v>
      </c>
      <c r="KB404" s="39">
        <v>0</v>
      </c>
      <c r="KC404" s="39">
        <v>0</v>
      </c>
      <c r="KD404" s="39">
        <v>0</v>
      </c>
      <c r="KE404" s="39">
        <v>1.81389150387285</v>
      </c>
      <c r="KF404" s="39">
        <v>3.8323975455185599</v>
      </c>
      <c r="KG404" s="39">
        <v>4.2255024615346404</v>
      </c>
      <c r="KH404" s="39">
        <v>0.5</v>
      </c>
      <c r="KI404" s="39">
        <v>0</v>
      </c>
      <c r="KJ404" s="39">
        <v>0</v>
      </c>
      <c r="KK404" s="39">
        <v>91</v>
      </c>
      <c r="KL404" s="39">
        <v>0</v>
      </c>
      <c r="KM404" s="39">
        <v>0</v>
      </c>
      <c r="KN404" s="39">
        <v>0</v>
      </c>
      <c r="KO404" s="39">
        <v>0</v>
      </c>
      <c r="KP404" s="39">
        <v>0</v>
      </c>
      <c r="KQ404" s="39">
        <v>0</v>
      </c>
      <c r="KR404" s="39">
        <v>0</v>
      </c>
      <c r="KS404" s="39">
        <v>0</v>
      </c>
      <c r="KT404" s="39">
        <v>0</v>
      </c>
      <c r="KU404" s="39">
        <v>0</v>
      </c>
      <c r="KV404" s="39">
        <v>0</v>
      </c>
      <c r="KW404" s="39">
        <v>0</v>
      </c>
      <c r="KX404" s="39">
        <v>0</v>
      </c>
      <c r="KY404" s="39">
        <v>0</v>
      </c>
      <c r="KZ404" s="39">
        <v>0</v>
      </c>
      <c r="LA404" s="39">
        <v>0</v>
      </c>
      <c r="LB404" s="39">
        <v>0</v>
      </c>
      <c r="LC404" s="39">
        <v>0</v>
      </c>
      <c r="LD404" s="39">
        <v>0</v>
      </c>
      <c r="LE404" s="39">
        <v>0</v>
      </c>
      <c r="LF404" s="39">
        <v>0</v>
      </c>
      <c r="LG404" s="39">
        <v>0</v>
      </c>
      <c r="LH404" s="39">
        <v>0</v>
      </c>
      <c r="LI404" s="39">
        <v>0</v>
      </c>
      <c r="LJ404" s="39">
        <v>0</v>
      </c>
      <c r="LK404" s="39">
        <v>0</v>
      </c>
      <c r="LL404" s="39">
        <v>0</v>
      </c>
      <c r="LM404" s="39">
        <v>8.6301005170000007</v>
      </c>
      <c r="LN404" s="39">
        <v>0</v>
      </c>
      <c r="LO404" s="39">
        <v>0</v>
      </c>
      <c r="LP404" s="39">
        <v>0</v>
      </c>
      <c r="LQ404" s="39">
        <v>0</v>
      </c>
      <c r="LR404" s="39">
        <v>0</v>
      </c>
      <c r="LS404" s="39">
        <v>0</v>
      </c>
      <c r="LT404" s="39">
        <v>0</v>
      </c>
      <c r="LU404" s="39">
        <v>0</v>
      </c>
      <c r="LV404" s="39">
        <v>0</v>
      </c>
      <c r="LW404" s="39">
        <v>0</v>
      </c>
      <c r="LX404" s="39">
        <v>0</v>
      </c>
      <c r="LY404" s="39">
        <v>0</v>
      </c>
      <c r="LZ404" s="39">
        <v>0</v>
      </c>
      <c r="MA404" s="39">
        <v>0</v>
      </c>
      <c r="MB404" s="39">
        <v>0</v>
      </c>
      <c r="MC404" s="39">
        <v>0</v>
      </c>
      <c r="MD404" s="39">
        <v>0</v>
      </c>
      <c r="ME404" s="39">
        <v>0</v>
      </c>
      <c r="MF404" s="39">
        <v>0</v>
      </c>
      <c r="MG404" s="39">
        <v>90.989869999999996</v>
      </c>
      <c r="MH404" s="39">
        <v>0</v>
      </c>
      <c r="MI404" s="39">
        <v>0</v>
      </c>
      <c r="MJ404" s="39">
        <v>0</v>
      </c>
      <c r="MK404" s="39">
        <v>0.85715949999999996</v>
      </c>
      <c r="ML404" s="39">
        <v>2.563072</v>
      </c>
      <c r="MM404" s="39">
        <v>0</v>
      </c>
      <c r="MN404" s="39">
        <v>8.2364909999999991</v>
      </c>
      <c r="MO404" s="39">
        <v>10.07748</v>
      </c>
      <c r="MP404" s="39">
        <v>50.028829999999999</v>
      </c>
      <c r="MQ404" s="39">
        <v>0</v>
      </c>
      <c r="MR404" s="39">
        <v>5.9775229999999997</v>
      </c>
      <c r="MS404" s="39">
        <v>0</v>
      </c>
      <c r="MT404" s="39">
        <v>0</v>
      </c>
      <c r="MU404" s="39">
        <v>0</v>
      </c>
      <c r="MV404" s="39">
        <v>0</v>
      </c>
      <c r="MW404" s="39">
        <v>0</v>
      </c>
      <c r="MX404" s="39">
        <v>0</v>
      </c>
      <c r="MY404" s="39">
        <v>0</v>
      </c>
      <c r="MZ404" s="39">
        <v>0.127824722983679</v>
      </c>
      <c r="NA404" s="39">
        <v>57.060457840112399</v>
      </c>
      <c r="NB404" s="39">
        <v>42.8131927390504</v>
      </c>
      <c r="NC404" s="39">
        <v>5012.4810174697704</v>
      </c>
      <c r="ND404" s="39">
        <v>0</v>
      </c>
      <c r="NE404" s="39">
        <v>0</v>
      </c>
      <c r="NF404" s="39">
        <v>0</v>
      </c>
      <c r="NG404" s="39">
        <v>0</v>
      </c>
      <c r="NH404" s="39">
        <v>0</v>
      </c>
      <c r="NI404" s="39">
        <v>0</v>
      </c>
      <c r="NJ404" s="39">
        <v>0</v>
      </c>
      <c r="NK404" s="39">
        <v>0</v>
      </c>
      <c r="NL404" s="40">
        <v>0.5</v>
      </c>
    </row>
    <row r="405" spans="1:376" x14ac:dyDescent="0.4">
      <c r="A405" s="41" t="s">
        <v>2993</v>
      </c>
      <c r="B405" s="42" t="s">
        <v>2994</v>
      </c>
      <c r="C405" s="42" t="s">
        <v>2990</v>
      </c>
      <c r="D405" s="42" t="s">
        <v>2991</v>
      </c>
      <c r="E405" s="42">
        <v>241.14061576156701</v>
      </c>
      <c r="F405" s="42">
        <v>381393000</v>
      </c>
      <c r="G405" s="42">
        <v>98.275715600443604</v>
      </c>
      <c r="H405" s="42">
        <v>1.7242843995563599</v>
      </c>
      <c r="I405" s="42">
        <v>54.360148193595599</v>
      </c>
      <c r="J405" s="42">
        <v>10.8757108809024</v>
      </c>
      <c r="K405" s="42">
        <v>59.492425348656099</v>
      </c>
      <c r="L405" s="42">
        <v>69571545.544045106</v>
      </c>
      <c r="M405" s="42">
        <v>212.93</v>
      </c>
      <c r="N405" s="42">
        <v>760.02586765618196</v>
      </c>
      <c r="O405" s="42">
        <v>0.06</v>
      </c>
      <c r="P405" s="42">
        <v>0.27906050431750001</v>
      </c>
      <c r="Q405" s="42" t="s">
        <v>1508</v>
      </c>
      <c r="R405" s="42" t="s">
        <v>1508</v>
      </c>
      <c r="S405" s="42" t="s">
        <v>1124</v>
      </c>
      <c r="T405" s="42" t="s">
        <v>1124</v>
      </c>
      <c r="U405" s="42" t="s">
        <v>1124</v>
      </c>
      <c r="V405" s="42" t="s">
        <v>1508</v>
      </c>
      <c r="W405" s="42">
        <v>0</v>
      </c>
      <c r="X405" s="42">
        <v>0</v>
      </c>
      <c r="Y405" s="42" t="s">
        <v>1179</v>
      </c>
      <c r="Z405" s="42" t="s">
        <v>2712</v>
      </c>
      <c r="AA405" s="42" t="s">
        <v>2712</v>
      </c>
      <c r="AB405" s="42" t="s">
        <v>2713</v>
      </c>
      <c r="AC405" s="42" t="s">
        <v>2713</v>
      </c>
      <c r="AD405" s="42">
        <v>4.2949968420900504</v>
      </c>
      <c r="AE405" s="42">
        <v>5350.7458593011897</v>
      </c>
      <c r="AF405" s="42">
        <v>5127.1699219000002</v>
      </c>
      <c r="AG405" s="42">
        <v>6750.1098633000001</v>
      </c>
      <c r="AH405" s="42">
        <v>16.452040180571501</v>
      </c>
      <c r="AI405" s="42">
        <v>0</v>
      </c>
      <c r="AJ405" s="42">
        <v>0</v>
      </c>
      <c r="AK405" s="42">
        <v>3.3147698043750098</v>
      </c>
      <c r="AL405" s="42">
        <v>2.3597706302947401E-4</v>
      </c>
      <c r="AM405" s="42">
        <v>3.0466998607735398</v>
      </c>
      <c r="AN405" s="42">
        <v>0.26783396653845298</v>
      </c>
      <c r="AO405" s="42">
        <v>0.175566934893928</v>
      </c>
      <c r="AP405" s="42">
        <v>0</v>
      </c>
      <c r="AQ405" s="42">
        <v>0.16046440286004199</v>
      </c>
      <c r="AR405" s="42">
        <v>1.51025320338863E-2</v>
      </c>
      <c r="AS405" s="42">
        <v>0.350189961535739</v>
      </c>
      <c r="AT405" s="42">
        <v>0</v>
      </c>
      <c r="AU405" s="42">
        <v>0.31479340208131701</v>
      </c>
      <c r="AV405" s="42">
        <v>3.5396559454421002E-2</v>
      </c>
      <c r="AW405" s="42">
        <v>-1.1637448380017501</v>
      </c>
      <c r="AX405" s="42">
        <v>-0.110776010571772</v>
      </c>
      <c r="AY405" s="42">
        <v>-0.21189199329825101</v>
      </c>
      <c r="AZ405" s="42">
        <v>39.052812101490701</v>
      </c>
      <c r="BA405" s="42">
        <v>57.875970455671698</v>
      </c>
      <c r="BB405" s="42">
        <v>28.750265474195899</v>
      </c>
      <c r="BC405" s="42">
        <v>6.7477641173278</v>
      </c>
      <c r="BD405" s="42">
        <v>38.790617551974002</v>
      </c>
      <c r="BE405" s="42">
        <v>25.420157160723999</v>
      </c>
      <c r="BF405" s="42">
        <v>3.7728012837152201</v>
      </c>
      <c r="BG405" s="42">
        <v>3.0677018193831602E-3</v>
      </c>
      <c r="BH405" s="42">
        <v>3.0677018193831602E-3</v>
      </c>
      <c r="BI405" s="42">
        <v>3.0677018193831602E-3</v>
      </c>
      <c r="BJ405" s="42">
        <v>0</v>
      </c>
      <c r="BK405" s="42">
        <v>0</v>
      </c>
      <c r="BL405" s="42">
        <v>0</v>
      </c>
      <c r="BM405" s="42">
        <v>0</v>
      </c>
      <c r="BN405" s="42">
        <v>0</v>
      </c>
      <c r="BO405" s="42">
        <v>0</v>
      </c>
      <c r="BP405" s="42">
        <v>3.0677018193831602E-3</v>
      </c>
      <c r="BQ405" s="42">
        <v>3.0677018193831602E-3</v>
      </c>
      <c r="BR405" s="42">
        <v>3.0677018193831602E-3</v>
      </c>
      <c r="BS405" s="42"/>
      <c r="BT405" s="42">
        <v>0</v>
      </c>
      <c r="BU405" s="42">
        <v>0</v>
      </c>
      <c r="BV405" s="42">
        <v>0</v>
      </c>
      <c r="BW405" s="42">
        <v>0</v>
      </c>
      <c r="BX405" s="42">
        <v>0</v>
      </c>
      <c r="BY405" s="42">
        <v>0</v>
      </c>
      <c r="BZ405" s="42">
        <v>0</v>
      </c>
      <c r="CA405" s="42">
        <v>0</v>
      </c>
      <c r="CB405" s="42">
        <v>0</v>
      </c>
      <c r="CC405" s="42">
        <v>61.193807961866099</v>
      </c>
      <c r="CD405" s="42">
        <v>28.928900110909201</v>
      </c>
      <c r="CE405" s="42">
        <v>7.1010217806829203</v>
      </c>
      <c r="CF405" s="42">
        <v>0.65428090709582998</v>
      </c>
      <c r="CG405" s="42">
        <v>0.16602897798333999</v>
      </c>
      <c r="CH405" s="42">
        <v>0.15751273096255</v>
      </c>
      <c r="CI405" s="42">
        <v>98.434602999999996</v>
      </c>
      <c r="CJ405" s="42">
        <v>96.44426</v>
      </c>
      <c r="CK405" s="42">
        <v>98.415231000000006</v>
      </c>
      <c r="CL405" s="42">
        <v>99.984425513840094</v>
      </c>
      <c r="CM405" s="42">
        <v>54.3490572716332</v>
      </c>
      <c r="CN405" s="42">
        <v>10.873823064398101</v>
      </c>
      <c r="CO405" s="42">
        <v>59.482030346650298</v>
      </c>
      <c r="CP405" s="42">
        <v>0</v>
      </c>
      <c r="CQ405" s="42">
        <v>0</v>
      </c>
      <c r="CR405" s="42">
        <v>0</v>
      </c>
      <c r="CS405" s="42">
        <v>97.333695164830004</v>
      </c>
      <c r="CT405" s="42">
        <v>99.984425513840094</v>
      </c>
      <c r="CU405" s="42">
        <v>54.3490572716332</v>
      </c>
      <c r="CV405" s="42">
        <v>10.873823064398101</v>
      </c>
      <c r="CW405" s="42">
        <v>59.482030346650298</v>
      </c>
      <c r="CX405" s="42">
        <v>0</v>
      </c>
      <c r="CY405" s="42">
        <v>0</v>
      </c>
      <c r="CZ405" s="42">
        <v>0</v>
      </c>
      <c r="DA405" s="42">
        <v>97.333695164830004</v>
      </c>
      <c r="DB405" s="42">
        <v>99.200721093081597</v>
      </c>
      <c r="DC405" s="42">
        <v>99.200721093081597</v>
      </c>
      <c r="DD405" s="42">
        <v>0</v>
      </c>
      <c r="DE405" s="42">
        <v>0.72728118743658099</v>
      </c>
      <c r="DF405" s="42">
        <v>0.7</v>
      </c>
      <c r="DG405" s="42">
        <v>0.62018813213526103</v>
      </c>
      <c r="DH405" s="42">
        <v>1.2579111310377999</v>
      </c>
      <c r="DI405" s="42">
        <v>0.97851000007400002</v>
      </c>
      <c r="DJ405" s="42">
        <v>0.4500800000986</v>
      </c>
      <c r="DK405" s="42">
        <v>66.9287585801723</v>
      </c>
      <c r="DL405" s="42">
        <v>0</v>
      </c>
      <c r="DM405" s="42">
        <v>0.5</v>
      </c>
      <c r="DN405" s="42">
        <v>0</v>
      </c>
      <c r="DO405" s="42">
        <v>0</v>
      </c>
      <c r="DP405" s="42">
        <v>0</v>
      </c>
      <c r="DQ405" s="42">
        <v>0</v>
      </c>
      <c r="DR405" s="42">
        <v>0</v>
      </c>
      <c r="DS405" s="42">
        <v>0</v>
      </c>
      <c r="DT405" s="42">
        <v>0</v>
      </c>
      <c r="DU405" s="42">
        <v>0</v>
      </c>
      <c r="DV405" s="42">
        <v>0</v>
      </c>
      <c r="DW405" s="42">
        <v>0</v>
      </c>
      <c r="DX405" s="42">
        <v>0</v>
      </c>
      <c r="DY405" s="42">
        <v>0</v>
      </c>
      <c r="DZ405" s="42">
        <v>0</v>
      </c>
      <c r="EA405" s="42">
        <v>0</v>
      </c>
      <c r="EB405" s="42">
        <v>0</v>
      </c>
      <c r="EC405" s="42">
        <v>0</v>
      </c>
      <c r="ED405" s="42">
        <v>0</v>
      </c>
      <c r="EE405" s="42">
        <v>0</v>
      </c>
      <c r="EF405" s="42">
        <v>1.55744861599453E-2</v>
      </c>
      <c r="EG405" s="42">
        <v>1.10909219623853E-2</v>
      </c>
      <c r="EH405" s="42">
        <v>1.8878165042357899E-3</v>
      </c>
      <c r="EI405" s="42">
        <v>0</v>
      </c>
      <c r="EJ405" s="42">
        <v>0</v>
      </c>
      <c r="EK405" s="42">
        <v>0</v>
      </c>
      <c r="EL405" s="42">
        <v>8.9671283951200005E-3</v>
      </c>
      <c r="EM405" s="42">
        <v>8.7311513320905195E-3</v>
      </c>
      <c r="EN405" s="42">
        <v>9.4390825211789397E-4</v>
      </c>
      <c r="EO405" s="42">
        <v>6.6073577648252599E-3</v>
      </c>
      <c r="EP405" s="42">
        <v>2.3597706302947298E-3</v>
      </c>
      <c r="EQ405" s="42">
        <v>9.4390825211789397E-4</v>
      </c>
      <c r="ER405" s="42">
        <v>0</v>
      </c>
      <c r="ES405" s="42">
        <v>0</v>
      </c>
      <c r="ET405" s="42">
        <v>0</v>
      </c>
      <c r="EU405" s="42">
        <v>0</v>
      </c>
      <c r="EV405" s="42">
        <v>0</v>
      </c>
      <c r="EW405" s="42">
        <v>0</v>
      </c>
      <c r="EX405" s="42">
        <v>0</v>
      </c>
      <c r="EY405" s="42">
        <v>0</v>
      </c>
      <c r="EZ405" s="42">
        <v>0</v>
      </c>
      <c r="FA405" s="42">
        <v>0</v>
      </c>
      <c r="FB405" s="42">
        <v>0.67032078721948196</v>
      </c>
      <c r="FC405" s="42">
        <v>0</v>
      </c>
      <c r="FD405" s="42">
        <v>1.3953083266596</v>
      </c>
      <c r="FE405" s="42">
        <v>0</v>
      </c>
      <c r="FF405" s="42">
        <v>0</v>
      </c>
      <c r="FG405" s="42">
        <v>0</v>
      </c>
      <c r="FH405" s="42">
        <v>8.02</v>
      </c>
      <c r="FI405" s="42">
        <v>1.9148122802463599E-2</v>
      </c>
      <c r="FJ405" s="42">
        <v>76.86</v>
      </c>
      <c r="FK405" s="42">
        <v>0.20490421691011601</v>
      </c>
      <c r="FL405" s="42">
        <v>171.82</v>
      </c>
      <c r="FM405" s="42">
        <v>0.44986341647591899</v>
      </c>
      <c r="FN405" s="42">
        <v>256.7</v>
      </c>
      <c r="FO405" s="42">
        <v>0</v>
      </c>
      <c r="FP405" s="42">
        <v>0</v>
      </c>
      <c r="FQ405" s="42">
        <v>0</v>
      </c>
      <c r="FR405" s="42">
        <v>0</v>
      </c>
      <c r="FS405" s="42">
        <v>0</v>
      </c>
      <c r="FT405" s="42">
        <v>0.49</v>
      </c>
      <c r="FU405" s="42">
        <v>1.0525096859375299E-2</v>
      </c>
      <c r="FV405" s="42">
        <v>16.88</v>
      </c>
      <c r="FW405" s="42">
        <v>0.40585550096318301</v>
      </c>
      <c r="FX405" s="42">
        <v>40.619999999999997</v>
      </c>
      <c r="FY405" s="42">
        <v>0.97481158416484404</v>
      </c>
      <c r="FZ405" s="42">
        <v>57.99</v>
      </c>
      <c r="GA405" s="42">
        <v>0</v>
      </c>
      <c r="GB405" s="42">
        <v>0</v>
      </c>
      <c r="GC405" s="42">
        <v>0</v>
      </c>
      <c r="GD405" s="42">
        <v>197</v>
      </c>
      <c r="GE405" s="42">
        <v>0.51652984991858797</v>
      </c>
      <c r="GF405" s="42">
        <v>135</v>
      </c>
      <c r="GG405" s="42">
        <v>53</v>
      </c>
      <c r="GH405" s="42">
        <v>9</v>
      </c>
      <c r="GI405" s="42">
        <v>0</v>
      </c>
      <c r="GJ405" s="42">
        <v>0</v>
      </c>
      <c r="GK405" s="42">
        <v>0</v>
      </c>
      <c r="GL405" s="42">
        <v>0</v>
      </c>
      <c r="GM405" s="42">
        <v>0</v>
      </c>
      <c r="GN405" s="42">
        <v>0</v>
      </c>
      <c r="GO405" s="42">
        <v>197</v>
      </c>
      <c r="GP405" s="42">
        <v>0</v>
      </c>
      <c r="GQ405" s="42">
        <v>0</v>
      </c>
      <c r="GR405" s="42">
        <v>0</v>
      </c>
      <c r="GS405" s="42">
        <v>0</v>
      </c>
      <c r="GT405" s="42">
        <v>2.1237935672652601E-3</v>
      </c>
      <c r="GU405" s="42">
        <v>1.41586237817684E-3</v>
      </c>
      <c r="GV405" s="42">
        <v>0.19368422708153801</v>
      </c>
      <c r="GW405" s="42">
        <v>0</v>
      </c>
      <c r="GX405" s="42">
        <v>0</v>
      </c>
      <c r="GY405" s="42">
        <v>0.1575</v>
      </c>
      <c r="GZ405" s="42">
        <v>4.3750001818498996</v>
      </c>
      <c r="HA405" s="42">
        <v>2.1237935672652601E-3</v>
      </c>
      <c r="HB405" s="42">
        <v>1.2575000000000001</v>
      </c>
      <c r="HC405" s="42">
        <v>9.4390825211789397E-4</v>
      </c>
      <c r="HD405" s="42">
        <v>1.55744861599453E-2</v>
      </c>
      <c r="HE405" s="42">
        <v>1.10909219623853E-2</v>
      </c>
      <c r="HF405" s="42">
        <v>1.8878165042357899E-3</v>
      </c>
      <c r="HG405" s="42">
        <v>0</v>
      </c>
      <c r="HH405" s="42">
        <v>0</v>
      </c>
      <c r="HI405" s="42">
        <v>0</v>
      </c>
      <c r="HJ405" s="42">
        <v>0</v>
      </c>
      <c r="HK405" s="42">
        <v>1.55744861599453E-2</v>
      </c>
      <c r="HL405" s="42">
        <v>1.10909219623853E-2</v>
      </c>
      <c r="HM405" s="42">
        <v>1.8878165042357899E-3</v>
      </c>
      <c r="HN405" s="42">
        <v>0</v>
      </c>
      <c r="HO405" s="42">
        <v>0</v>
      </c>
      <c r="HP405" s="42">
        <v>0</v>
      </c>
      <c r="HQ405" s="42">
        <v>0</v>
      </c>
      <c r="HR405" s="42">
        <v>147.275529354214</v>
      </c>
      <c r="HS405" s="42">
        <v>181.04241184822601</v>
      </c>
      <c r="HT405" s="42">
        <v>149.01695946768899</v>
      </c>
      <c r="HU405" s="42">
        <v>1.27814144465158E-2</v>
      </c>
      <c r="HV405" s="42">
        <v>1.5326274552941499</v>
      </c>
      <c r="HW405" s="42">
        <v>1.5847690000000001</v>
      </c>
      <c r="HX405" s="42">
        <v>0.909060063737405</v>
      </c>
      <c r="HY405" s="42">
        <v>0.91189299999999995</v>
      </c>
      <c r="HZ405" s="42">
        <v>1.5653969999999999</v>
      </c>
      <c r="IA405" s="42">
        <v>0.92085600000000001</v>
      </c>
      <c r="IB405" s="42">
        <v>3.5557400000000001</v>
      </c>
      <c r="IC405" s="42">
        <v>0</v>
      </c>
      <c r="ID405" s="42">
        <v>5.2141544705854602E-2</v>
      </c>
      <c r="IE405" s="42">
        <v>2.83293626259528E-3</v>
      </c>
      <c r="IF405" s="42">
        <v>5397</v>
      </c>
      <c r="IG405" s="42">
        <v>0</v>
      </c>
      <c r="IH405" s="42">
        <v>64</v>
      </c>
      <c r="II405" s="42">
        <v>0</v>
      </c>
      <c r="IJ405" s="42">
        <v>0.3</v>
      </c>
      <c r="IK405" s="42">
        <v>0.37981186786473897</v>
      </c>
      <c r="IL405" s="42">
        <v>4</v>
      </c>
      <c r="IM405" s="42">
        <v>1.12542180900017E-2</v>
      </c>
      <c r="IN405" s="42">
        <v>0</v>
      </c>
      <c r="IO405" s="42">
        <v>0</v>
      </c>
      <c r="IP405" s="42">
        <v>0</v>
      </c>
      <c r="IQ405" s="42">
        <v>0.13038002828800399</v>
      </c>
      <c r="IR405" s="42">
        <v>0</v>
      </c>
      <c r="IS405" s="42">
        <v>0</v>
      </c>
      <c r="IT405" s="42">
        <v>0</v>
      </c>
      <c r="IU405" s="42">
        <v>4.2200000000000001E-4</v>
      </c>
      <c r="IV405" s="42">
        <v>0.12743999981500001</v>
      </c>
      <c r="IW405" s="42">
        <v>4.2499999938499997E-2</v>
      </c>
      <c r="IX405" s="42">
        <v>0</v>
      </c>
      <c r="IY405" s="42">
        <v>7.2858431018900001E-3</v>
      </c>
      <c r="IZ405" s="42">
        <v>5.1420249357700003E-2</v>
      </c>
      <c r="JA405" s="42">
        <v>-0.16129803539000001</v>
      </c>
      <c r="JB405" s="42">
        <v>2.9162763353099999E-4</v>
      </c>
      <c r="JC405" s="42">
        <v>2.7496714278500002E-3</v>
      </c>
      <c r="JD405" s="42">
        <v>2.7913784200444902</v>
      </c>
      <c r="JE405" s="42">
        <v>0.61203018946425602</v>
      </c>
      <c r="JF405" s="42">
        <v>1.16344919641524</v>
      </c>
      <c r="JG405" s="42">
        <v>1.7754788567747299</v>
      </c>
      <c r="JH405" s="42">
        <v>0.72215776921828501</v>
      </c>
      <c r="JI405" s="42">
        <v>0.29374160451589998</v>
      </c>
      <c r="JJ405" s="42">
        <v>1.0158995632677099</v>
      </c>
      <c r="JK405" s="42">
        <v>3769</v>
      </c>
      <c r="JL405" s="42">
        <v>4.0884207012790899E-2</v>
      </c>
      <c r="JM405" s="42">
        <v>0</v>
      </c>
      <c r="JN405" s="42">
        <v>3769</v>
      </c>
      <c r="JO405" s="42">
        <v>0</v>
      </c>
      <c r="JP405" s="42">
        <v>0</v>
      </c>
      <c r="JQ405" s="42">
        <v>84</v>
      </c>
      <c r="JR405" s="42">
        <v>24</v>
      </c>
      <c r="JS405" s="42">
        <v>0</v>
      </c>
      <c r="JT405" s="42"/>
      <c r="JU405" s="42">
        <v>0</v>
      </c>
      <c r="JV405" s="42">
        <v>0</v>
      </c>
      <c r="JW405" s="42">
        <v>0</v>
      </c>
      <c r="JX405" s="42">
        <v>0.58797284167278796</v>
      </c>
      <c r="JY405" s="42">
        <v>0.43283319831712203</v>
      </c>
      <c r="JZ405" s="42">
        <v>1.0208056641666301</v>
      </c>
      <c r="KA405" s="42">
        <v>0</v>
      </c>
      <c r="KB405" s="42">
        <v>0</v>
      </c>
      <c r="KC405" s="42">
        <v>0</v>
      </c>
      <c r="KD405" s="42">
        <v>0</v>
      </c>
      <c r="KE405" s="42">
        <v>1.6190843853977399</v>
      </c>
      <c r="KF405" s="42">
        <v>2.5582179012199999</v>
      </c>
      <c r="KG405" s="42">
        <v>5.5598716659759999</v>
      </c>
      <c r="KH405" s="42">
        <v>0.5</v>
      </c>
      <c r="KI405" s="42">
        <v>0</v>
      </c>
      <c r="KJ405" s="42">
        <v>0</v>
      </c>
      <c r="KK405" s="42">
        <v>0</v>
      </c>
      <c r="KL405" s="42">
        <v>0</v>
      </c>
      <c r="KM405" s="42">
        <v>0</v>
      </c>
      <c r="KN405" s="42">
        <v>0</v>
      </c>
      <c r="KO405" s="42">
        <v>0</v>
      </c>
      <c r="KP405" s="42">
        <v>0</v>
      </c>
      <c r="KQ405" s="42">
        <v>0</v>
      </c>
      <c r="KR405" s="42">
        <v>0</v>
      </c>
      <c r="KS405" s="42">
        <v>0</v>
      </c>
      <c r="KT405" s="42">
        <v>0</v>
      </c>
      <c r="KU405" s="42">
        <v>0</v>
      </c>
      <c r="KV405" s="42">
        <v>0</v>
      </c>
      <c r="KW405" s="42">
        <v>0</v>
      </c>
      <c r="KX405" s="42">
        <v>0</v>
      </c>
      <c r="KY405" s="42">
        <v>0</v>
      </c>
      <c r="KZ405" s="42">
        <v>0</v>
      </c>
      <c r="LA405" s="42">
        <v>0</v>
      </c>
      <c r="LB405" s="42">
        <v>0</v>
      </c>
      <c r="LC405" s="42">
        <v>0</v>
      </c>
      <c r="LD405" s="42">
        <v>0</v>
      </c>
      <c r="LE405" s="42">
        <v>0</v>
      </c>
      <c r="LF405" s="42">
        <v>0</v>
      </c>
      <c r="LG405" s="42">
        <v>0</v>
      </c>
      <c r="LH405" s="42">
        <v>0</v>
      </c>
      <c r="LI405" s="42">
        <v>0</v>
      </c>
      <c r="LJ405" s="42">
        <v>0</v>
      </c>
      <c r="LK405" s="42">
        <v>0</v>
      </c>
      <c r="LL405" s="42">
        <v>0</v>
      </c>
      <c r="LM405" s="42">
        <v>100</v>
      </c>
      <c r="LN405" s="42">
        <v>0</v>
      </c>
      <c r="LO405" s="42">
        <v>0</v>
      </c>
      <c r="LP405" s="42">
        <v>0</v>
      </c>
      <c r="LQ405" s="42">
        <v>0</v>
      </c>
      <c r="LR405" s="42">
        <v>0</v>
      </c>
      <c r="LS405" s="42">
        <v>0</v>
      </c>
      <c r="LT405" s="42">
        <v>0</v>
      </c>
      <c r="LU405" s="42">
        <v>0</v>
      </c>
      <c r="LV405" s="42">
        <v>0</v>
      </c>
      <c r="LW405" s="42">
        <v>0</v>
      </c>
      <c r="LX405" s="42">
        <v>0</v>
      </c>
      <c r="LY405" s="42">
        <v>0</v>
      </c>
      <c r="LZ405" s="42">
        <v>0</v>
      </c>
      <c r="MA405" s="42">
        <v>0</v>
      </c>
      <c r="MB405" s="42">
        <v>0</v>
      </c>
      <c r="MC405" s="42">
        <v>0</v>
      </c>
      <c r="MD405" s="42">
        <v>0</v>
      </c>
      <c r="ME405" s="42">
        <v>0</v>
      </c>
      <c r="MF405" s="42">
        <v>1</v>
      </c>
      <c r="MG405" s="42">
        <v>81.690299999999993</v>
      </c>
      <c r="MH405" s="42">
        <v>0</v>
      </c>
      <c r="MI405" s="42">
        <v>0</v>
      </c>
      <c r="MJ405" s="42">
        <v>0</v>
      </c>
      <c r="MK405" s="42">
        <v>0</v>
      </c>
      <c r="ML405" s="42">
        <v>60.577680000000001</v>
      </c>
      <c r="MM405" s="42">
        <v>0</v>
      </c>
      <c r="MN405" s="42">
        <v>2.1231360000000001</v>
      </c>
      <c r="MO405" s="42">
        <v>62.70082</v>
      </c>
      <c r="MP405" s="42">
        <v>78.981999999999999</v>
      </c>
      <c r="MQ405" s="42">
        <v>0</v>
      </c>
      <c r="MR405" s="42">
        <v>60.57385</v>
      </c>
      <c r="MS405" s="42">
        <v>0</v>
      </c>
      <c r="MT405" s="42">
        <v>0</v>
      </c>
      <c r="MU405" s="42">
        <v>0</v>
      </c>
      <c r="MV405" s="42">
        <v>0</v>
      </c>
      <c r="MW405" s="42">
        <v>0</v>
      </c>
      <c r="MX405" s="42">
        <v>0</v>
      </c>
      <c r="MY405" s="42">
        <v>0</v>
      </c>
      <c r="MZ405" s="42">
        <v>2.4317436310656499E-3</v>
      </c>
      <c r="NA405" s="42">
        <v>25.751632931845801</v>
      </c>
      <c r="NB405" s="42">
        <v>74.245935487312195</v>
      </c>
      <c r="NC405" s="42">
        <v>592.1414820553</v>
      </c>
      <c r="ND405" s="42">
        <v>0</v>
      </c>
      <c r="NE405" s="42">
        <v>0</v>
      </c>
      <c r="NF405" s="42">
        <v>0</v>
      </c>
      <c r="NG405" s="42">
        <v>0</v>
      </c>
      <c r="NH405" s="42">
        <v>0</v>
      </c>
      <c r="NI405" s="42">
        <v>0</v>
      </c>
      <c r="NJ405" s="42">
        <v>0</v>
      </c>
      <c r="NK405" s="42">
        <v>0</v>
      </c>
      <c r="NL405" s="43">
        <v>0.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o S m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A m h K Z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o S m U C i K R 7 g O A A A A E Q A A A B M A H A B G b 3 J t d W x h c y 9 T Z W N 0 a W 9 u M S 5 t I K I Y A C i g F A A A A A A A A A A A A A A A A A A A A A A A A A A A A C t O T S 7 J z M 9 T C I b Q h t Y A U E s B A i 0 A F A A C A A g A J o S m U F T B D G u m A A A A + A A A A B I A A A A A A A A A A A A A A A A A A A A A A E N v b m Z p Z y 9 Q Y W N r Y W d l L n h t b F B L A Q I t A B Q A A g A I A C a E p l A P y u m r p A A A A O k A A A A T A A A A A A A A A A A A A A A A A P I A A A B b Q 2 9 u d G V u d F 9 U e X B l c 1 0 u e G 1 s U E s B A i 0 A F A A C A A g A J o S m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X W g + V s K R q R p e k n o c t 8 Y 1 s A A A A A A I A A A A A A A N m A A D A A A A A E A A A A N / 2 r y M k t j 3 K e m 7 B E U D 4 C d 4 A A A A A B I A A A K A A A A A Q A A A A a Q d / E l K I 3 k t q b 7 G w V G 6 7 g l A A A A A b y P N X w j N n r 2 h 5 6 / c E f k N 9 H z l + 6 s 5 Y 2 S M Z a q M P 1 J Y t u l u Y B p C Z r l C H 8 5 o s X M w m r g Y 8 Q i i 9 Q W d o J y T 8 l R d 7 Y W j N 2 q w Y y 6 R w u h F y p J J g 2 v j 7 O h Q A A A A 8 z O h W M f S k q 4 q t 3 o V 5 Y a s q n L v n +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904611B4BD72543BF4A1B7D95A0A999" ma:contentTypeVersion="35" ma:contentTypeDescription="Create a new document." ma:contentTypeScope="" ma:versionID="c8fc5ace29d2043ac31896e24acbeb37">
  <xsd:schema xmlns:xsd="http://www.w3.org/2001/XMLSchema" xmlns:xs="http://www.w3.org/2001/XMLSchema" xmlns:p="http://schemas.microsoft.com/office/2006/metadata/properties" xmlns:ns1="http://schemas.microsoft.com/sharepoint/v3" xmlns:ns2="4ffa91fb-a0ff-4ac5-b2db-65c790d184a4" xmlns:ns3="http://schemas.microsoft.com/sharepoint.v3" xmlns:ns4="http://schemas.microsoft.com/sharepoint/v3/fields" xmlns:ns5="93d8bca6-6f01-4dae-8d03-17eb97e5b23d" xmlns:ns6="1ad0269c-2511-4159-98ac-392385d4262d" xmlns:ns7="6886df0a-5d82-4349-af1e-be9aeba7eb9f" targetNamespace="http://schemas.microsoft.com/office/2006/metadata/properties" ma:root="true" ma:fieldsID="5dd5c32a42b9fa8efdf20189373b7f09" ns1:_="" ns2:_="" ns3:_="" ns4:_="" ns5:_="" ns6:_="" ns7:_="">
    <xsd:import namespace="http://schemas.microsoft.com/sharepoint/v3"/>
    <xsd:import namespace="4ffa91fb-a0ff-4ac5-b2db-65c790d184a4"/>
    <xsd:import namespace="http://schemas.microsoft.com/sharepoint.v3"/>
    <xsd:import namespace="http://schemas.microsoft.com/sharepoint/v3/fields"/>
    <xsd:import namespace="93d8bca6-6f01-4dae-8d03-17eb97e5b23d"/>
    <xsd:import namespace="1ad0269c-2511-4159-98ac-392385d4262d"/>
    <xsd:import namespace="6886df0a-5d82-4349-af1e-be9aeba7eb9f"/>
    <xsd:element name="properties">
      <xsd:complexType>
        <xsd:sequence>
          <xsd:element name="documentManagement">
            <xsd:complexType>
              <xsd:all>
                <xsd:element ref="ns2:Document_x0020_Creation_x0020_Date" minOccurs="0"/>
                <xsd:element ref="ns2:Creator" minOccurs="0"/>
                <xsd:element ref="ns2:EPA_x0020_Office" minOccurs="0"/>
                <xsd:element ref="ns2:Record" minOccurs="0"/>
                <xsd:element ref="ns3:CategoryDescription" minOccurs="0"/>
                <xsd:element ref="ns2:Identifier" minOccurs="0"/>
                <xsd:element ref="ns2:EPA_x0020_Contributor" minOccurs="0"/>
                <xsd:element ref="ns2:External_x0020_Contributor" minOccurs="0"/>
                <xsd:element ref="ns4:_Coverage" minOccurs="0"/>
                <xsd:element ref="ns2:EPA_x0020_Related_x0020_Documents" minOccurs="0"/>
                <xsd:element ref="ns4:_Source" minOccurs="0"/>
                <xsd:element ref="ns2:Rights" minOccurs="0"/>
                <xsd:element ref="ns1:Language" minOccurs="0"/>
                <xsd:element ref="ns2:j747ac98061d40f0aa7bd47e1db5675d" minOccurs="0"/>
                <xsd:element ref="ns2:TaxKeywordTaxHTField" minOccurs="0"/>
                <xsd:element ref="ns2:TaxCatchAllLabel" minOccurs="0"/>
                <xsd:element ref="ns2:TaxCatchAll" minOccurs="0"/>
                <xsd:element ref="ns2:e3f09c3df709400db2417a7161762d62" minOccurs="0"/>
                <xsd:element ref="ns5:SharedWithUsers" minOccurs="0"/>
                <xsd:element ref="ns5:SharedWithDetails" minOccurs="0"/>
                <xsd:element ref="ns6:LastSharedByUser" minOccurs="0"/>
                <xsd:element ref="ns6:LastSharedByTime" minOccurs="0"/>
                <xsd:element ref="ns7:MediaServiceMetadata" minOccurs="0"/>
                <xsd:element ref="ns7:MediaServiceFastMetadata" minOccurs="0"/>
                <xsd:element ref="ns7:MediaServiceDateTaken" minOccurs="0"/>
                <xsd:element ref="ns7:MediaServiceEventHashCode" minOccurs="0"/>
                <xsd:element ref="ns7:MediaServiceGenerationTime" minOccurs="0"/>
                <xsd:element ref="ns7:MediaServiceAutoTags" minOccurs="0"/>
                <xsd:element ref="ns7:MediaServiceOCR" minOccurs="0"/>
                <xsd:element ref="ns7:MediaServiceAutoKeyPoints" minOccurs="0"/>
                <xsd:element ref="ns7:MediaServiceKeyPoint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Language" ma:index="17" nillable="true" ma:displayName="Language" ma:default="English" ma:description="Select the document language from the drop down." ma:format="Dropdown" ma:internalName="Language" ma:readOnly="false">
      <xsd:simpleType>
        <xsd:restriction base="dms:Choice">
          <xsd:enumeration value="Arabic (Saudi Arabia)"/>
          <xsd:enumeration value="Bulgarian (Bulgaria)"/>
          <xsd:enumeration value="Chinese (Hong Kong S.A.R.)"/>
          <xsd:enumeration value="Chinese (People's Republic of China)"/>
          <xsd:enumeration value="Chinese (Taiwan)"/>
          <xsd:enumeration value="Croatian (Croatia)"/>
          <xsd:enumeration value="Czech (Czech Republic)"/>
          <xsd:enumeration value="Danish (Denmark)"/>
          <xsd:enumeration value="Dutch (Netherlands)"/>
          <xsd:enumeration value="English"/>
          <xsd:enumeration value="Estonian (Estonia)"/>
          <xsd:enumeration value="Finnish (Finland)"/>
          <xsd:enumeration value="French (France)"/>
          <xsd:enumeration value="German (Germany)"/>
          <xsd:enumeration value="Greek (Greece)"/>
          <xsd:enumeration value="Hebrew (Israel)"/>
          <xsd:enumeration value="Hindi (India)"/>
          <xsd:enumeration value="Hungarian (Hungary)"/>
          <xsd:enumeration value="Indonesian (Indonesia)"/>
          <xsd:enumeration value="Italian (Italy)"/>
          <xsd:enumeration value="Japanese (Japan)"/>
          <xsd:enumeration value="Korean (Korea)"/>
          <xsd:enumeration value="Latvian (Latvia)"/>
          <xsd:enumeration value="Lithuanian (Lithuania)"/>
          <xsd:enumeration value="Malay (Malaysia)"/>
          <xsd:enumeration value="Norwegian (Bokmal) (Norway)"/>
          <xsd:enumeration value="Polish (Poland)"/>
          <xsd:enumeration value="Portuguese (Brazil)"/>
          <xsd:enumeration value="Portuguese (Portugal)"/>
          <xsd:enumeration value="Romanian (Romania)"/>
          <xsd:enumeration value="Russian (Russia)"/>
          <xsd:enumeration value="Serbian (Latin) (Serbia)"/>
          <xsd:enumeration value="Slovak (Slovakia)"/>
          <xsd:enumeration value="Slovenian (Slovenia)"/>
          <xsd:enumeration value="Spanish (Spain)"/>
          <xsd:enumeration value="Swedish (Sweden)"/>
          <xsd:enumeration value="Thai (Thailand)"/>
          <xsd:enumeration value="Turkish (Turkey)"/>
          <xsd:enumeration value="Ukrainian (Ukraine)"/>
          <xsd:enumeration value="Urdu (Islamic Republic of Pakistan)"/>
          <xsd:enumeration value="Vietnamese (Vietnam)"/>
        </xsd:restriction>
      </xsd:simpleType>
    </xsd:element>
    <xsd:element name="_ip_UnifiedCompliancePolicyProperties" ma:index="4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4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fa91fb-a0ff-4ac5-b2db-65c790d184a4" elementFormDefault="qualified">
    <xsd:import namespace="http://schemas.microsoft.com/office/2006/documentManagement/types"/>
    <xsd:import namespace="http://schemas.microsoft.com/office/infopath/2007/PartnerControls"/>
    <xsd:element name="Document_x0020_Creation_x0020_Date" ma:index="2" nillable="true" ma:displayName="Document Date" ma:default="[today]" ma:description="Enter the date this document was last modified. The upload date has been entered by default." ma:format="DateOnly" ma:internalName="Document_x0020_Creation_x0020_Date" ma:readOnly="false">
      <xsd:simpleType>
        <xsd:restriction base="dms:DateTime"/>
      </xsd:simpleType>
    </xsd:element>
    <xsd:element name="Creator" ma:index="3" nillable="true" ma:displayName="Creator" ma:description="Enter the person primarily responsible for the document. The name of the person uploading the document has been entered by default." ma:list="UserInfo" ma:SharePointGroup="0" ma:internalName="Creator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PA_x0020_Office" ma:index="4" nillable="true" ma:displayName="EPA Office" ma:description="Enter the EPA organization primarily responsible for the document. The office of the person uploading the document has been entered by default." ma:internalName="EPA_x0020_Office">
      <xsd:simpleType>
        <xsd:restriction base="dms:Text">
          <xsd:maxLength value="255"/>
        </xsd:restriction>
      </xsd:simpleType>
    </xsd:element>
    <xsd:element name="Record" ma:index="5" nillable="true" ma:displayName="Record" ma:default="Shared" ma:description="For documents that provide evidence of EPA decisions and actions, select &quot;Shared&quot; (open access) or &quot;Private&quot; (restricted access)." ma:format="Dropdown" ma:internalName="Record">
      <xsd:simpleType>
        <xsd:restriction base="dms:Choice">
          <xsd:enumeration value="None"/>
          <xsd:enumeration value="Shared"/>
          <xsd:enumeration value="Private"/>
        </xsd:restriction>
      </xsd:simpleType>
    </xsd:element>
    <xsd:element name="Identifier" ma:index="9" nillable="true" ma:displayName="Identifier" ma:description="Enter all EPA identification numbers applicable to this document, one on each line." ma:internalName="Identifier" ma:readOnly="false">
      <xsd:simpleType>
        <xsd:restriction base="dms:Note">
          <xsd:maxLength value="255"/>
        </xsd:restriction>
      </xsd:simpleType>
    </xsd:element>
    <xsd:element name="EPA_x0020_Contributor" ma:index="11" nillable="true" ma:displayName="EPA Contributor" ma:description="Enter an EPA person who contributed to the creation of the document but is not the primary author." ma:list="UserInfo" ma:SharePointGroup="0" ma:internalName="EPA_x0020_Contribu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xternal_x0020_Contributor" ma:index="12" nillable="true" ma:displayName="External Contributor" ma:description="Enter a non-EPA person who contributed to the creation of the document but is not the primary author." ma:internalName="External_x0020_Contributor" ma:readOnly="false">
      <xsd:simpleType>
        <xsd:restriction base="dms:Note">
          <xsd:maxLength value="255"/>
        </xsd:restriction>
      </xsd:simpleType>
    </xsd:element>
    <xsd:element name="EPA_x0020_Related_x0020_Documents" ma:index="14" nillable="true" ma:displayName="Other Related Documents" ma:description="Enter any related document." ma:internalName="EPA_x0020_Related_x0020_Documents">
      <xsd:simpleType>
        <xsd:restriction base="dms:Note">
          <xsd:maxLength value="255"/>
        </xsd:restriction>
      </xsd:simpleType>
    </xsd:element>
    <xsd:element name="Rights" ma:index="16" nillable="true" ma:displayName="Rights" ma:description="Enter information about intellectual property rights held over the document (e.g. copyright, patent, trademark)." ma:internalName="Rights" ma:readOnly="false">
      <xsd:simpleType>
        <xsd:restriction base="dms:Note">
          <xsd:maxLength value="255"/>
        </xsd:restriction>
      </xsd:simpleType>
    </xsd:element>
    <xsd:element name="j747ac98061d40f0aa7bd47e1db5675d" ma:index="19" nillable="true" ma:taxonomy="true" ma:internalName="j747ac98061d40f0aa7bd47e1db5675d" ma:taxonomyFieldName="Document_x0020_Type" ma:displayName="Document Type" ma:readOnly="false" ma:default="" ma:fieldId="{3747ac98-061d-40f0-aa7b-d47e1db5675d}" ma:sspId="29f62856-1543-49d4-a736-4569d363f533" ma:termSetId="e06cd6a9-a175-4da0-81cb-8dba7aa394a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1" nillable="true" ma:taxonomy="true" ma:internalName="TaxKeywordTaxHTField" ma:taxonomyFieldName="TaxKeyword" ma:displayName="Enterprise Keywords" ma:readOnly="false" ma:fieldId="{23f27201-bee3-471e-b2e7-b64fd8b7ca38}" ma:taxonomyMulti="true" ma:sspId="29f62856-1543-49d4-a736-4569d363f533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Label" ma:index="23" nillable="true" ma:displayName="Taxonomy Catch All Column1" ma:description="" ma:hidden="true" ma:list="{8c9e5fc3-0796-456f-a58e-d4ef9f2e0eb8}" ma:internalName="TaxCatchAllLabel" ma:readOnly="true" ma:showField="CatchAllDataLabel" ma:web="1ad0269c-2511-4159-98ac-392385d4262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" ma:index="24" nillable="true" ma:displayName="Taxonomy Catch All Column" ma:description="" ma:hidden="true" ma:list="{8c9e5fc3-0796-456f-a58e-d4ef9f2e0eb8}" ma:internalName="TaxCatchAll" ma:showField="CatchAllData" ma:web="1ad0269c-2511-4159-98ac-392385d4262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3f09c3df709400db2417a7161762d62" ma:index="28" nillable="true" ma:taxonomy="true" ma:internalName="e3f09c3df709400db2417a7161762d62" ma:taxonomyFieldName="EPA_x0020_Subject" ma:displayName="EPA Subject" ma:readOnly="false" ma:default="" ma:fieldId="{e3f09c3d-f709-400d-b241-7a7161762d62}" ma:taxonomyMulti="true" ma:sspId="29f62856-1543-49d4-a736-4569d363f533" ma:termSetId="7a3d4ae0-7e62-45a2-a406-c6a8a6a8eee3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.v3" elementFormDefault="qualified">
    <xsd:import namespace="http://schemas.microsoft.com/office/2006/documentManagement/types"/>
    <xsd:import namespace="http://schemas.microsoft.com/office/infopath/2007/PartnerControls"/>
    <xsd:element name="CategoryDescription" ma:index="6" nillable="true" ma:displayName="Description" ma:description="Enter a brief description." ma:internalName="CategoryDescription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Coverage" ma:index="13" nillable="true" ma:displayName="Coverage" ma:description="Enter the geographic location, jurisdiction, or time period for which the document is relevant." ma:internalName="_Coverage" ma:readOnly="false">
      <xsd:simpleType>
        <xsd:restriction base="dms:Text">
          <xsd:maxLength value="255"/>
        </xsd:restriction>
      </xsd:simpleType>
    </xsd:element>
    <xsd:element name="_Source" ma:index="15" nillable="true" ma:displayName="Source" ma:description="Enter a source from which the document is derived." ma:internalName="_Source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d8bca6-6f01-4dae-8d03-17eb97e5b23d" elementFormDefault="qualified">
    <xsd:import namespace="http://schemas.microsoft.com/office/2006/documentManagement/types"/>
    <xsd:import namespace="http://schemas.microsoft.com/office/infopath/2007/PartnerControls"/>
    <xsd:element name="SharedWithUsers" ma:index="29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0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d0269c-2511-4159-98ac-392385d4262d" elementFormDefault="qualified">
    <xsd:import namespace="http://schemas.microsoft.com/office/2006/documentManagement/types"/>
    <xsd:import namespace="http://schemas.microsoft.com/office/infopath/2007/PartnerControls"/>
    <xsd:element name="LastSharedByUser" ma:index="3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32" nillable="true" ma:displayName="Last Shared By Tim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86df0a-5d82-4349-af1e-be9aeba7eb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33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34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35" nillable="true" ma:displayName="MediaServiceDateTaken" ma:hidden="true" ma:internalName="MediaServiceDateTaken" ma:readOnly="true">
      <xsd:simpleType>
        <xsd:restriction base="dms:Text"/>
      </xsd:simpleType>
    </xsd:element>
    <xsd:element name="MediaServiceEventHashCode" ma:index="3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3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Tags" ma:index="38" nillable="true" ma:displayName="Tags" ma:internalName="MediaServiceAutoTags" ma:readOnly="true">
      <xsd:simpleType>
        <xsd:restriction base="dms:Text"/>
      </xsd:simpleType>
    </xsd:element>
    <xsd:element name="MediaServiceOCR" ma:index="3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4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4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5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29f62856-1543-49d4-a736-4569d363f533" ContentTypeId="0x0101" PreviousValue="fals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Source xmlns="http://schemas.microsoft.com/sharepoint/v3/fields" xsi:nil="true"/>
    <Language xmlns="http://schemas.microsoft.com/sharepoint/v3">English</Language>
    <_ip_UnifiedCompliancePolicyUIAction xmlns="http://schemas.microsoft.com/sharepoint/v3" xsi:nil="true"/>
    <j747ac98061d40f0aa7bd47e1db5675d xmlns="4ffa91fb-a0ff-4ac5-b2db-65c790d184a4">
      <Terms xmlns="http://schemas.microsoft.com/office/infopath/2007/PartnerControls"/>
    </j747ac98061d40f0aa7bd47e1db5675d>
    <e3f09c3df709400db2417a7161762d62 xmlns="4ffa91fb-a0ff-4ac5-b2db-65c790d184a4">
      <Terms xmlns="http://schemas.microsoft.com/office/infopath/2007/PartnerControls"/>
    </e3f09c3df709400db2417a7161762d62>
    <External_x0020_Contributor xmlns="4ffa91fb-a0ff-4ac5-b2db-65c790d184a4" xsi:nil="true"/>
    <TaxKeywordTaxHTField xmlns="4ffa91fb-a0ff-4ac5-b2db-65c790d184a4">
      <Terms xmlns="http://schemas.microsoft.com/office/infopath/2007/PartnerControls"/>
    </TaxKeywordTaxHTField>
    <Record xmlns="4ffa91fb-a0ff-4ac5-b2db-65c790d184a4">Shared</Record>
    <_ip_UnifiedCompliancePolicyProperties xmlns="http://schemas.microsoft.com/sharepoint/v3" xsi:nil="true"/>
    <Rights xmlns="4ffa91fb-a0ff-4ac5-b2db-65c790d184a4" xsi:nil="true"/>
    <Document_x0020_Creation_x0020_Date xmlns="4ffa91fb-a0ff-4ac5-b2db-65c790d184a4">2020-05-06T22:55:44+00:00</Document_x0020_Creation_x0020_Date>
    <EPA_x0020_Office xmlns="4ffa91fb-a0ff-4ac5-b2db-65c790d184a4" xsi:nil="true"/>
    <CategoryDescription xmlns="http://schemas.microsoft.com/sharepoint.v3" xsi:nil="true"/>
    <Identifier xmlns="4ffa91fb-a0ff-4ac5-b2db-65c790d184a4" xsi:nil="true"/>
    <_Coverage xmlns="http://schemas.microsoft.com/sharepoint/v3/fields" xsi:nil="true"/>
    <Creator xmlns="4ffa91fb-a0ff-4ac5-b2db-65c790d184a4">
      <UserInfo>
        <DisplayName/>
        <AccountId xsi:nil="true"/>
        <AccountType/>
      </UserInfo>
    </Creator>
    <EPA_x0020_Related_x0020_Documents xmlns="4ffa91fb-a0ff-4ac5-b2db-65c790d184a4" xsi:nil="true"/>
    <EPA_x0020_Contributor xmlns="4ffa91fb-a0ff-4ac5-b2db-65c790d184a4">
      <UserInfo>
        <DisplayName/>
        <AccountId xsi:nil="true"/>
        <AccountType/>
      </UserInfo>
    </EPA_x0020_Contributor>
    <TaxCatchAll xmlns="4ffa91fb-a0ff-4ac5-b2db-65c790d184a4"/>
  </documentManagement>
</p:properties>
</file>

<file path=customXml/itemProps1.xml><?xml version="1.0" encoding="utf-8"?>
<ds:datastoreItem xmlns:ds="http://schemas.openxmlformats.org/officeDocument/2006/customXml" ds:itemID="{13242325-788C-45A4-95B8-97448EB6A1B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13F3F0C-901E-4B57-9BE6-FBF86A594BBE}"/>
</file>

<file path=customXml/itemProps3.xml><?xml version="1.0" encoding="utf-8"?>
<ds:datastoreItem xmlns:ds="http://schemas.openxmlformats.org/officeDocument/2006/customXml" ds:itemID="{1AF30E0A-71C9-4A7E-8E2B-3E8FB940F5E0}"/>
</file>

<file path=customXml/itemProps4.xml><?xml version="1.0" encoding="utf-8"?>
<ds:datastoreItem xmlns:ds="http://schemas.openxmlformats.org/officeDocument/2006/customXml" ds:itemID="{C8D7E5CA-FC4E-425D-A2A6-70E46859085D}"/>
</file>

<file path=customXml/itemProps5.xml><?xml version="1.0" encoding="utf-8"?>
<ds:datastoreItem xmlns:ds="http://schemas.openxmlformats.org/officeDocument/2006/customXml" ds:itemID="{B40E565B-63C4-43A1-9454-AA8128EF169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TRODUCTION</vt:lpstr>
      <vt:lpstr>GLOSSARY_DEFINITIONS</vt:lpstr>
      <vt:lpstr>INDICATOR_INFO</vt:lpstr>
      <vt:lpstr>WSIO_REGIONAL_DATA_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 Beneke</dc:creator>
  <cp:lastModifiedBy>Andrew Somor</cp:lastModifiedBy>
  <dcterms:created xsi:type="dcterms:W3CDTF">2019-12-12T05:39:00Z</dcterms:created>
  <dcterms:modified xsi:type="dcterms:W3CDTF">2020-05-06T22:24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904611B4BD72543BF4A1B7D95A0A999</vt:lpwstr>
  </property>
</Properties>
</file>